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</row>
    <row r="53" spans="2:907" x14ac:dyDescent="0.35">
      <c r="B53" s="35">
        <v>299</v>
      </c>
      <c r="C53" s="5">
        <v>4</v>
      </c>
      <c r="QP53" s="10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  <c r="ZU53" s="3"/>
      <c r="ZV53" s="3"/>
      <c r="ZW53" s="3"/>
      <c r="ZX53" s="3"/>
      <c r="ZY53" s="3"/>
      <c r="ZZ53" s="3"/>
      <c r="AAA53" s="3"/>
      <c r="AAB53" s="3"/>
      <c r="AAC53" s="3"/>
      <c r="AAD53" s="3"/>
      <c r="AAE53" s="3"/>
      <c r="AAF53" s="3"/>
      <c r="AAG53" s="3"/>
      <c r="AAH53" s="3"/>
      <c r="AAI53" s="3"/>
      <c r="AAJ53" s="3"/>
      <c r="AAK53" s="3"/>
      <c r="AAL53" s="3"/>
      <c r="AAM53" s="3"/>
      <c r="AAN53" s="3"/>
      <c r="AAO53" s="3"/>
      <c r="AAP53" s="3"/>
      <c r="AAQ53" s="3"/>
      <c r="AAR53" s="3"/>
      <c r="AAS53" s="3"/>
      <c r="AAT53" s="3"/>
      <c r="AAU53" s="3"/>
      <c r="AAV53" s="3"/>
      <c r="AAW53" s="3"/>
      <c r="AAX53" s="3"/>
      <c r="AAY53" s="3"/>
      <c r="AAZ53" s="3"/>
      <c r="ABA53" s="3"/>
      <c r="ABB53" s="3"/>
      <c r="ABC53" s="3"/>
      <c r="ABD53" s="3"/>
      <c r="ABE53" s="3"/>
      <c r="ABF53" s="3"/>
      <c r="ABG53" s="3"/>
      <c r="ABH53" s="3"/>
      <c r="ABI53" s="3"/>
      <c r="ABJ53" s="3"/>
      <c r="ABK53" s="3"/>
      <c r="ABL53" s="3"/>
      <c r="ABM53" s="3"/>
      <c r="ABN53" s="3"/>
      <c r="ABO53" s="3"/>
      <c r="ABP53" s="3"/>
      <c r="ABQ53" s="3"/>
      <c r="ABR53" s="3"/>
      <c r="ABS53" s="3"/>
      <c r="ABT53" s="3"/>
      <c r="ABU53" s="3"/>
      <c r="ABV53" s="3"/>
      <c r="ABW53" s="3"/>
      <c r="ABX53" s="3"/>
      <c r="ABY53" s="3"/>
      <c r="ABZ53" s="3"/>
      <c r="ACA53" s="3"/>
      <c r="ACB53" s="3"/>
      <c r="ACC53" s="3"/>
      <c r="ACD53" s="3"/>
      <c r="ACE53" s="3"/>
      <c r="ACF53" s="3"/>
      <c r="ACG53" s="3"/>
      <c r="ACH53" s="3"/>
      <c r="ACI53" s="3"/>
      <c r="ACJ53" s="3"/>
      <c r="ACK53" s="3"/>
      <c r="ACL53" s="3"/>
      <c r="ACM53" s="3"/>
      <c r="ACN53" s="3"/>
      <c r="ACO53" s="3"/>
      <c r="ACP53" s="3"/>
      <c r="ACQ53" s="3"/>
      <c r="ACR53" s="3"/>
      <c r="ACS53" s="3"/>
      <c r="ACT53" s="3"/>
      <c r="ACU53" s="3"/>
      <c r="ACV53" s="3"/>
      <c r="ACW53" s="3"/>
      <c r="ACX53" s="3"/>
      <c r="ACY53" s="3"/>
      <c r="ACZ53" s="3"/>
      <c r="ADA53" s="3"/>
      <c r="ADB53" s="3"/>
      <c r="ADC53" s="3"/>
      <c r="ADD53" s="3"/>
      <c r="ADE53" s="3"/>
      <c r="ADF53" s="3"/>
      <c r="ADG53" s="3"/>
      <c r="ADH53" s="3"/>
      <c r="ADI53" s="3"/>
      <c r="ADJ53" s="3"/>
      <c r="ADK53" s="3"/>
      <c r="ADL53" s="3"/>
      <c r="ADM53" s="3"/>
      <c r="ADN53" s="3"/>
      <c r="ADO53" s="3"/>
      <c r="ADP53" s="3"/>
      <c r="ADQ53" s="3"/>
      <c r="ADR53" s="3"/>
      <c r="ADS53" s="3"/>
      <c r="ADT53" s="3"/>
      <c r="ADU53" s="3"/>
      <c r="ADV53" s="3"/>
      <c r="ADW53" s="3"/>
      <c r="ADX53" s="3"/>
      <c r="ADY53" s="3"/>
      <c r="ADZ53" s="3"/>
      <c r="AEA53" s="3"/>
      <c r="AEB53" s="3"/>
      <c r="AEC53" s="3"/>
      <c r="AED53" s="3"/>
      <c r="AEE53" s="3"/>
      <c r="AEF53" s="3"/>
      <c r="AEG53" s="3"/>
      <c r="AEH53" s="3"/>
      <c r="AEI53" s="3"/>
      <c r="AEJ53" s="3"/>
      <c r="AEK53" s="3"/>
      <c r="AEL53" s="3"/>
      <c r="AEM53" s="3"/>
      <c r="AEN53" s="3"/>
      <c r="AEO53" s="3"/>
      <c r="AEP53" s="3"/>
      <c r="AEQ53" s="3"/>
      <c r="AER53" s="3"/>
      <c r="AES53" s="3"/>
      <c r="AET53" s="3"/>
      <c r="AEU53" s="3"/>
      <c r="AEV53" s="3"/>
      <c r="AEW53" s="3"/>
      <c r="AEX53" s="3"/>
      <c r="AEY53" s="3"/>
      <c r="AEZ53" s="3"/>
      <c r="AFA53" s="3"/>
      <c r="AFB53" s="3"/>
      <c r="AFC53" s="3"/>
      <c r="AFD53" s="3"/>
      <c r="AFE53" s="3"/>
      <c r="AFF53" s="3"/>
      <c r="AFG53" s="3"/>
      <c r="AFH53" s="3"/>
      <c r="AFI53" s="3"/>
      <c r="AFJ53" s="3"/>
      <c r="AFK53" s="3"/>
      <c r="AFL53" s="3"/>
      <c r="AFM53" s="3"/>
      <c r="AFN53" s="3"/>
      <c r="AFO53" s="3"/>
      <c r="AFP53" s="3"/>
      <c r="AFQ53" s="3"/>
      <c r="AFR53" s="3"/>
      <c r="AFS53" s="3"/>
      <c r="AFT53" s="3"/>
      <c r="AFU53" s="3"/>
      <c r="AFV53" s="3"/>
      <c r="AFW53" s="3"/>
      <c r="AFX53" s="3"/>
      <c r="AFY53" s="3"/>
      <c r="AFZ53" s="3"/>
      <c r="AGA53" s="3"/>
      <c r="AGB53" s="3"/>
      <c r="AGC53" s="3"/>
      <c r="AGD53" s="3"/>
      <c r="AGE53" s="3"/>
      <c r="AGF53" s="3"/>
      <c r="AGG53" s="3"/>
      <c r="AGH53" s="3"/>
      <c r="AGI53" s="3"/>
      <c r="AGJ53" s="3"/>
      <c r="AGK53" s="3"/>
      <c r="AGL53" s="3"/>
      <c r="AGM53" s="3"/>
      <c r="AGN53" s="3"/>
      <c r="AGO53" s="3"/>
      <c r="AGP53" s="3"/>
      <c r="AGQ53" s="3"/>
      <c r="AGR53" s="3"/>
      <c r="AGS53" s="3"/>
      <c r="AGT53" s="3"/>
      <c r="AGU53" s="3"/>
      <c r="AGV53" s="3"/>
      <c r="AGW53" s="3"/>
      <c r="AGX53" s="3"/>
      <c r="AGY53" s="3"/>
      <c r="AGZ53" s="3"/>
      <c r="AHA53" s="3"/>
      <c r="AHB53" s="3"/>
      <c r="AHC53" s="3"/>
      <c r="AHD53" s="3"/>
      <c r="AHE53" s="3"/>
      <c r="AHF53" s="3"/>
      <c r="AHG53" s="3"/>
      <c r="AHH53" s="3"/>
      <c r="AHI53" s="3"/>
      <c r="AHJ53" s="3"/>
      <c r="AHK53" s="3"/>
      <c r="AHL53" s="3"/>
      <c r="AHM53" s="3"/>
      <c r="AHN53" s="3"/>
      <c r="AHO53" s="3"/>
      <c r="AHP53" s="3"/>
      <c r="AHQ53" s="3"/>
      <c r="AHR53" s="3"/>
      <c r="AHS53" s="3"/>
      <c r="AHT53" s="3"/>
      <c r="AHU53" s="3"/>
      <c r="AHV53" s="3"/>
      <c r="AHW53" s="3"/>
    </row>
    <row r="54" spans="2:907" x14ac:dyDescent="0.35">
      <c r="B54" s="34">
        <v>339</v>
      </c>
      <c r="C54" s="4">
        <v>4.3</v>
      </c>
      <c r="QP54" s="10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  <c r="RM54" s="3"/>
      <c r="RN54" s="3"/>
      <c r="RO54" s="3"/>
      <c r="RP54" s="3"/>
      <c r="RQ54" s="3"/>
      <c r="RR54" s="3"/>
      <c r="RS54" s="3"/>
      <c r="RT54" s="3"/>
      <c r="RU54" s="3"/>
      <c r="RV54" s="3"/>
      <c r="RW54" s="3"/>
      <c r="RX54" s="3"/>
      <c r="RY54" s="3"/>
      <c r="RZ54" s="3"/>
      <c r="SA54" s="3"/>
      <c r="SB54" s="3"/>
      <c r="SC54" s="3"/>
      <c r="SD54" s="3"/>
      <c r="SE54" s="3"/>
      <c r="SF54" s="3"/>
      <c r="SG54" s="3"/>
      <c r="SH54" s="3"/>
      <c r="SI54" s="3"/>
      <c r="SJ54" s="3"/>
      <c r="SK54" s="3"/>
      <c r="SL54" s="3"/>
      <c r="SM54" s="3"/>
      <c r="SN54" s="3"/>
      <c r="SO54" s="3"/>
      <c r="SP54" s="3"/>
      <c r="SQ54" s="3"/>
      <c r="SR54" s="3"/>
      <c r="SS54" s="3"/>
      <c r="ST54" s="3"/>
      <c r="SU54" s="3"/>
      <c r="SV54" s="3"/>
      <c r="SW54" s="3"/>
      <c r="SX54" s="3"/>
      <c r="SY54" s="3"/>
      <c r="SZ54" s="3"/>
      <c r="TA54" s="3"/>
      <c r="TB54" s="3"/>
      <c r="TC54" s="3"/>
      <c r="TD54" s="3"/>
      <c r="TE54" s="3"/>
      <c r="TF54" s="3"/>
      <c r="TG54" s="3"/>
      <c r="TH54" s="3"/>
      <c r="TI54" s="3"/>
      <c r="TJ54" s="3"/>
      <c r="TK54" s="3"/>
      <c r="TL54" s="3"/>
      <c r="TM54" s="3"/>
      <c r="TN54" s="3"/>
      <c r="TO54" s="3"/>
      <c r="TP54" s="3"/>
      <c r="TQ54" s="3"/>
      <c r="TR54" s="3"/>
      <c r="TS54" s="3"/>
      <c r="TT54" s="3"/>
      <c r="TU54" s="3"/>
      <c r="TV54" s="3"/>
      <c r="TW54" s="3"/>
      <c r="TX54" s="3"/>
      <c r="TY54" s="3"/>
      <c r="TZ54" s="3"/>
      <c r="UA54" s="3"/>
      <c r="UB54" s="3"/>
      <c r="UC54" s="3"/>
      <c r="UD54" s="3"/>
      <c r="UE54" s="3"/>
      <c r="UF54" s="3"/>
      <c r="UG54" s="3"/>
      <c r="UH54" s="3"/>
      <c r="UI54" s="3"/>
      <c r="UJ54" s="3"/>
      <c r="UK54" s="3"/>
      <c r="UL54" s="3"/>
      <c r="UM54" s="3"/>
      <c r="UN54" s="3"/>
      <c r="UO54" s="3"/>
      <c r="UP54" s="3"/>
      <c r="UQ54" s="3"/>
      <c r="UR54" s="3"/>
      <c r="US54" s="3"/>
      <c r="UT54" s="3"/>
      <c r="UU54" s="3"/>
      <c r="UV54" s="3"/>
      <c r="UW54" s="3"/>
      <c r="UX54" s="3"/>
      <c r="UY54" s="3"/>
      <c r="UZ54" s="3"/>
      <c r="VA54" s="3"/>
      <c r="VB54" s="3"/>
      <c r="VC54" s="3"/>
      <c r="VD54" s="3"/>
      <c r="VE54" s="3"/>
      <c r="VF54" s="3"/>
      <c r="VG54" s="3"/>
      <c r="VH54" s="3"/>
      <c r="VI54" s="3"/>
      <c r="VJ54" s="3"/>
      <c r="VK54" s="3"/>
      <c r="VL54" s="3"/>
      <c r="VM54" s="3"/>
      <c r="VN54" s="3"/>
      <c r="VO54" s="3"/>
      <c r="VP54" s="3"/>
      <c r="VQ54" s="3"/>
      <c r="VR54" s="3"/>
      <c r="VS54" s="3"/>
      <c r="VT54" s="3"/>
      <c r="VU54" s="3"/>
      <c r="VV54" s="3"/>
      <c r="VW54" s="3"/>
      <c r="VX54" s="3"/>
      <c r="VY54" s="3"/>
      <c r="VZ54" s="3"/>
      <c r="WA54" s="3"/>
      <c r="WB54" s="3"/>
      <c r="WC54" s="3"/>
      <c r="WD54" s="3"/>
      <c r="WE54" s="3"/>
      <c r="WF54" s="3"/>
      <c r="WG54" s="3"/>
      <c r="WH54" s="3"/>
      <c r="WI54" s="3"/>
      <c r="WJ54" s="3"/>
      <c r="WK54" s="3"/>
      <c r="WL54" s="3"/>
      <c r="WM54" s="3"/>
      <c r="WN54" s="3"/>
      <c r="WO54" s="3"/>
      <c r="WP54" s="3"/>
      <c r="WQ54" s="3"/>
      <c r="WR54" s="3"/>
      <c r="WS54" s="3"/>
      <c r="WT54" s="3"/>
      <c r="WU54" s="3"/>
      <c r="WV54" s="3"/>
      <c r="WW54" s="3"/>
      <c r="WX54" s="3"/>
      <c r="WY54" s="3"/>
      <c r="WZ54" s="3"/>
      <c r="XA54" s="3"/>
      <c r="XB54" s="3"/>
      <c r="XC54" s="3"/>
      <c r="XD54" s="3"/>
      <c r="XE54" s="3"/>
      <c r="XF54" s="3"/>
      <c r="XG54" s="3"/>
      <c r="XH54" s="3"/>
      <c r="XI54" s="3"/>
      <c r="XJ54" s="3"/>
      <c r="XK54" s="3"/>
      <c r="XL54" s="3"/>
      <c r="XM54" s="3"/>
      <c r="XN54" s="3"/>
      <c r="XO54" s="3"/>
      <c r="XP54" s="3"/>
      <c r="XQ54" s="3"/>
      <c r="XR54" s="3"/>
      <c r="XS54" s="3"/>
      <c r="XT54" s="3"/>
      <c r="XU54" s="3"/>
      <c r="XV54" s="3"/>
      <c r="XW54" s="3"/>
      <c r="XX54" s="3"/>
      <c r="XY54" s="3"/>
      <c r="XZ54" s="3"/>
      <c r="YA54" s="3"/>
      <c r="YB54" s="3"/>
      <c r="YC54" s="3"/>
      <c r="YD54" s="3"/>
      <c r="YE54" s="3"/>
      <c r="YF54" s="3"/>
      <c r="YG54" s="3"/>
      <c r="YH54" s="3"/>
      <c r="YI54" s="3"/>
      <c r="YJ54" s="3"/>
      <c r="YK54" s="3"/>
      <c r="YL54" s="3"/>
      <c r="YM54" s="3"/>
      <c r="YN54" s="3"/>
      <c r="YO54" s="3"/>
      <c r="YP54" s="3"/>
      <c r="YQ54" s="3"/>
      <c r="YR54" s="3"/>
      <c r="YS54" s="3"/>
      <c r="YT54" s="3"/>
      <c r="YU54" s="3"/>
      <c r="YV54" s="3"/>
      <c r="YW54" s="3"/>
      <c r="YX54" s="3"/>
      <c r="YY54" s="3"/>
      <c r="YZ54" s="3"/>
      <c r="ZA54" s="3"/>
      <c r="ZB54" s="3"/>
      <c r="ZC54" s="3"/>
      <c r="ZD54" s="3"/>
      <c r="ZE54" s="3"/>
      <c r="ZF54" s="3"/>
      <c r="ZG54" s="3"/>
      <c r="ZH54" s="3"/>
      <c r="ZI54" s="3"/>
      <c r="ZJ54" s="3"/>
      <c r="ZK54" s="3"/>
      <c r="ZL54" s="3"/>
      <c r="ZM54" s="3"/>
      <c r="ZN54" s="3"/>
      <c r="ZO54" s="3"/>
      <c r="ZP54" s="3"/>
      <c r="ZQ54" s="3"/>
      <c r="ZR54" s="3"/>
      <c r="ZS54" s="3"/>
      <c r="ZT54" s="3"/>
      <c r="ZU54" s="3"/>
      <c r="ZV54" s="3"/>
      <c r="ZW54" s="3"/>
      <c r="ZX54" s="3"/>
      <c r="ZY54" s="3"/>
      <c r="ZZ54" s="3"/>
      <c r="AAA54" s="3"/>
      <c r="AAB54" s="3"/>
      <c r="AAC54" s="3"/>
      <c r="AAD54" s="3"/>
      <c r="AAE54" s="3"/>
      <c r="AAF54" s="3"/>
      <c r="AAG54" s="3"/>
      <c r="AAH54" s="3"/>
      <c r="AAI54" s="3"/>
      <c r="AAJ54" s="3"/>
      <c r="AAK54" s="3"/>
      <c r="AAL54" s="3"/>
      <c r="AAM54" s="3"/>
      <c r="AAN54" s="3"/>
      <c r="AAO54" s="3"/>
      <c r="AAP54" s="3"/>
      <c r="AAQ54" s="3"/>
      <c r="AAR54" s="3"/>
      <c r="AAS54" s="3"/>
      <c r="AAT54" s="3"/>
      <c r="AAU54" s="3"/>
      <c r="AAV54" s="3"/>
      <c r="AAW54" s="3"/>
      <c r="AAX54" s="3"/>
      <c r="AAY54" s="3"/>
      <c r="AAZ54" s="3"/>
      <c r="ABA54" s="3"/>
      <c r="ABB54" s="3"/>
      <c r="ABC54" s="3"/>
      <c r="ABD54" s="3"/>
      <c r="ABE54" s="3"/>
      <c r="ABF54" s="3"/>
      <c r="ABG54" s="3"/>
      <c r="ABH54" s="3"/>
      <c r="ABI54" s="3"/>
      <c r="ABJ54" s="3"/>
      <c r="ABK54" s="3"/>
      <c r="ABL54" s="3"/>
      <c r="ABM54" s="3"/>
      <c r="ABN54" s="3"/>
      <c r="ABO54" s="3"/>
      <c r="ABP54" s="3"/>
      <c r="ABQ54" s="3"/>
      <c r="ABR54" s="3"/>
      <c r="ABS54" s="3"/>
      <c r="ABT54" s="3"/>
      <c r="ABU54" s="3"/>
      <c r="ABV54" s="3"/>
      <c r="ABW54" s="3"/>
      <c r="ABX54" s="3"/>
      <c r="ABY54" s="3"/>
      <c r="ABZ54" s="3"/>
      <c r="ACA54" s="3"/>
      <c r="ACB54" s="3"/>
      <c r="ACC54" s="3"/>
      <c r="ACD54" s="3"/>
      <c r="ACE54" s="3"/>
      <c r="ACF54" s="3"/>
      <c r="ACG54" s="3"/>
      <c r="ACH54" s="3"/>
      <c r="ACI54" s="3"/>
      <c r="ACJ54" s="3"/>
      <c r="ACK54" s="3"/>
      <c r="ACL54" s="3"/>
      <c r="ACM54" s="3"/>
      <c r="ACN54" s="3"/>
      <c r="ACO54" s="3"/>
      <c r="ACP54" s="3"/>
      <c r="ACQ54" s="3"/>
      <c r="ACR54" s="3"/>
      <c r="ACS54" s="3"/>
      <c r="ACT54" s="3"/>
      <c r="ACU54" s="3"/>
      <c r="ACV54" s="3"/>
      <c r="ACW54" s="3"/>
      <c r="ACX54" s="3"/>
      <c r="ACY54" s="3"/>
      <c r="ACZ54" s="3"/>
      <c r="ADA54" s="3"/>
      <c r="ADB54" s="3"/>
      <c r="ADC54" s="3"/>
      <c r="ADD54" s="3"/>
      <c r="ADE54" s="3"/>
      <c r="ADF54" s="3"/>
      <c r="ADG54" s="3"/>
      <c r="ADH54" s="3"/>
      <c r="ADI54" s="3"/>
      <c r="ADJ54" s="3"/>
      <c r="ADK54" s="3"/>
      <c r="ADL54" s="3"/>
      <c r="ADM54" s="3"/>
      <c r="ADN54" s="3"/>
      <c r="ADO54" s="3"/>
      <c r="ADP54" s="3"/>
      <c r="ADQ54" s="3"/>
      <c r="ADR54" s="3"/>
      <c r="ADS54" s="3"/>
      <c r="ADT54" s="3"/>
      <c r="ADU54" s="3"/>
      <c r="ADV54" s="3"/>
      <c r="ADW54" s="3"/>
      <c r="ADX54" s="3"/>
      <c r="ADY54" s="3"/>
      <c r="ADZ54" s="3"/>
      <c r="AEA54" s="3"/>
      <c r="AEB54" s="3"/>
      <c r="AEC54" s="3"/>
      <c r="AED54" s="3"/>
      <c r="AEE54" s="3"/>
      <c r="AEF54" s="3"/>
      <c r="AEG54" s="3"/>
      <c r="AEH54" s="3"/>
      <c r="AEI54" s="3"/>
      <c r="AEJ54" s="3"/>
      <c r="AEK54" s="3"/>
      <c r="AEL54" s="3"/>
      <c r="AEM54" s="3"/>
      <c r="AEN54" s="3"/>
      <c r="AEO54" s="3"/>
      <c r="AEP54" s="3"/>
      <c r="AEQ54" s="3"/>
      <c r="AER54" s="3"/>
      <c r="AES54" s="3"/>
      <c r="AET54" s="3"/>
      <c r="AEU54" s="3"/>
      <c r="AEV54" s="3"/>
      <c r="AEW54" s="3"/>
      <c r="AEX54" s="3"/>
      <c r="AEY54" s="3"/>
      <c r="AEZ54" s="3"/>
      <c r="AFA54" s="3"/>
      <c r="AFB54" s="3"/>
      <c r="AFC54" s="3"/>
      <c r="AFD54" s="3"/>
      <c r="AFE54" s="3"/>
      <c r="AFF54" s="3"/>
      <c r="AFG54" s="3"/>
      <c r="AFH54" s="3"/>
      <c r="AFI54" s="3"/>
      <c r="AFJ54" s="3"/>
      <c r="AFK54" s="3"/>
      <c r="AFL54" s="3"/>
      <c r="AFM54" s="3"/>
      <c r="AFN54" s="3"/>
      <c r="AFO54" s="3"/>
      <c r="AFP54" s="3"/>
      <c r="AFQ54" s="3"/>
      <c r="AFR54" s="3"/>
      <c r="AFS54" s="3"/>
      <c r="AFT54" s="3"/>
      <c r="AFU54" s="3"/>
      <c r="AFV54" s="3"/>
      <c r="AFW54" s="3"/>
      <c r="AFX54" s="3"/>
      <c r="AFY54" s="3"/>
      <c r="AFZ54" s="3"/>
      <c r="AGA54" s="3"/>
      <c r="AGB54" s="3"/>
      <c r="AGC54" s="3"/>
      <c r="AGD54" s="3"/>
      <c r="AGE54" s="3"/>
      <c r="AGF54" s="3"/>
      <c r="AGG54" s="3"/>
      <c r="AGH54" s="3"/>
      <c r="AGI54" s="3"/>
      <c r="AGJ54" s="3"/>
      <c r="AGK54" s="3"/>
      <c r="AGL54" s="3"/>
      <c r="AGM54" s="3"/>
      <c r="AGN54" s="3"/>
      <c r="AGO54" s="3"/>
      <c r="AGP54" s="3"/>
      <c r="AGQ54" s="3"/>
      <c r="AGR54" s="3"/>
      <c r="AGS54" s="3"/>
      <c r="AGT54" s="3"/>
      <c r="AGU54" s="3"/>
      <c r="AGV54" s="3"/>
      <c r="AGW54" s="3"/>
      <c r="AGX54" s="3"/>
      <c r="AGY54" s="3"/>
      <c r="AGZ54" s="3"/>
      <c r="AHA54" s="3"/>
      <c r="AHB54" s="3"/>
      <c r="AHC54" s="3"/>
      <c r="AHD54" s="3"/>
      <c r="AHE54" s="3"/>
      <c r="AHF54" s="3"/>
      <c r="AHG54" s="3"/>
      <c r="AHH54" s="3"/>
      <c r="AHI54" s="3"/>
      <c r="AHJ54" s="3"/>
      <c r="AHK54" s="3"/>
      <c r="AHL54" s="3"/>
      <c r="AHM54" s="3"/>
      <c r="AHN54" s="3"/>
      <c r="AHO54" s="3"/>
      <c r="AHP54" s="3"/>
      <c r="AHQ54" s="3"/>
      <c r="AHR54" s="3"/>
      <c r="AHS54" s="3"/>
      <c r="AHT54" s="3"/>
      <c r="AHU54" s="3"/>
      <c r="AHV54" s="3"/>
      <c r="AHW54" s="3"/>
    </row>
    <row r="55" spans="2:907" x14ac:dyDescent="0.35">
      <c r="B55" s="35">
        <v>799</v>
      </c>
      <c r="C55" s="5">
        <v>4.2</v>
      </c>
      <c r="QP55" s="10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  <c r="RM55" s="3"/>
      <c r="RN55" s="3"/>
      <c r="RO55" s="3"/>
      <c r="RP55" s="3"/>
      <c r="RQ55" s="3"/>
      <c r="RR55" s="3"/>
      <c r="RS55" s="3"/>
      <c r="RT55" s="3"/>
      <c r="RU55" s="3"/>
      <c r="RV55" s="3"/>
      <c r="RW55" s="3"/>
      <c r="RX55" s="3"/>
      <c r="RY55" s="3"/>
      <c r="RZ55" s="3"/>
      <c r="SA55" s="3"/>
      <c r="SB55" s="3"/>
      <c r="SC55" s="3"/>
      <c r="SD55" s="3"/>
      <c r="SE55" s="3"/>
      <c r="SF55" s="3"/>
      <c r="SG55" s="3"/>
      <c r="SH55" s="3"/>
      <c r="SI55" s="3"/>
      <c r="SJ55" s="3"/>
      <c r="SK55" s="3"/>
      <c r="SL55" s="3"/>
      <c r="SM55" s="3"/>
      <c r="SN55" s="3"/>
      <c r="SO55" s="3"/>
      <c r="SP55" s="3"/>
      <c r="SQ55" s="3"/>
      <c r="SR55" s="3"/>
      <c r="SS55" s="3"/>
      <c r="ST55" s="3"/>
      <c r="SU55" s="3"/>
      <c r="SV55" s="3"/>
      <c r="SW55" s="3"/>
      <c r="SX55" s="3"/>
      <c r="SY55" s="3"/>
      <c r="SZ55" s="3"/>
      <c r="TA55" s="3"/>
      <c r="TB55" s="3"/>
      <c r="TC55" s="3"/>
      <c r="TD55" s="3"/>
      <c r="TE55" s="3"/>
      <c r="TF55" s="3"/>
      <c r="TG55" s="3"/>
      <c r="TH55" s="3"/>
      <c r="TI55" s="3"/>
      <c r="TJ55" s="3"/>
      <c r="TK55" s="3"/>
      <c r="TL55" s="3"/>
      <c r="TM55" s="3"/>
      <c r="TN55" s="3"/>
      <c r="TO55" s="3"/>
      <c r="TP55" s="3"/>
      <c r="TQ55" s="3"/>
      <c r="TR55" s="3"/>
      <c r="TS55" s="3"/>
      <c r="TT55" s="3"/>
      <c r="TU55" s="3"/>
      <c r="TV55" s="3"/>
      <c r="TW55" s="3"/>
      <c r="TX55" s="3"/>
      <c r="TY55" s="3"/>
      <c r="TZ55" s="3"/>
      <c r="UA55" s="3"/>
      <c r="UB55" s="3"/>
      <c r="UC55" s="3"/>
      <c r="UD55" s="3"/>
      <c r="UE55" s="3"/>
      <c r="UF55" s="3"/>
      <c r="UG55" s="3"/>
      <c r="UH55" s="3"/>
      <c r="UI55" s="3"/>
      <c r="UJ55" s="3"/>
      <c r="UK55" s="3"/>
      <c r="UL55" s="3"/>
      <c r="UM55" s="3"/>
      <c r="UN55" s="3"/>
      <c r="UO55" s="3"/>
      <c r="UP55" s="3"/>
      <c r="UQ55" s="3"/>
      <c r="UR55" s="3"/>
      <c r="US55" s="3"/>
      <c r="UT55" s="3"/>
      <c r="UU55" s="3"/>
      <c r="UV55" s="3"/>
      <c r="UW55" s="3"/>
      <c r="UX55" s="3"/>
      <c r="UY55" s="3"/>
      <c r="UZ55" s="3"/>
      <c r="VA55" s="3"/>
      <c r="VB55" s="3"/>
      <c r="VC55" s="3"/>
      <c r="VD55" s="3"/>
      <c r="VE55" s="3"/>
      <c r="VF55" s="3"/>
      <c r="VG55" s="3"/>
      <c r="VH55" s="3"/>
      <c r="VI55" s="3"/>
      <c r="VJ55" s="3"/>
      <c r="VK55" s="3"/>
      <c r="VL55" s="3"/>
      <c r="VM55" s="3"/>
      <c r="VN55" s="3"/>
      <c r="VO55" s="3"/>
      <c r="VP55" s="3"/>
      <c r="VQ55" s="3"/>
      <c r="VR55" s="3"/>
      <c r="VS55" s="3"/>
      <c r="VT55" s="3"/>
      <c r="VU55" s="3"/>
      <c r="VV55" s="3"/>
      <c r="VW55" s="3"/>
      <c r="VX55" s="3"/>
      <c r="VY55" s="3"/>
      <c r="VZ55" s="3"/>
      <c r="WA55" s="3"/>
      <c r="WB55" s="3"/>
      <c r="WC55" s="3"/>
      <c r="WD55" s="3"/>
      <c r="WE55" s="3"/>
      <c r="WF55" s="3"/>
      <c r="WG55" s="3"/>
      <c r="WH55" s="3"/>
      <c r="WI55" s="3"/>
      <c r="WJ55" s="3"/>
      <c r="WK55" s="3"/>
      <c r="WL55" s="3"/>
      <c r="WM55" s="3"/>
      <c r="WN55" s="3"/>
      <c r="WO55" s="3"/>
      <c r="WP55" s="3"/>
      <c r="WQ55" s="3"/>
      <c r="WR55" s="3"/>
      <c r="WS55" s="3"/>
      <c r="WT55" s="3"/>
      <c r="WU55" s="3"/>
      <c r="WV55" s="3"/>
      <c r="WW55" s="3"/>
      <c r="WX55" s="3"/>
      <c r="WY55" s="3"/>
      <c r="WZ55" s="3"/>
      <c r="XA55" s="3"/>
      <c r="XB55" s="3"/>
      <c r="XC55" s="3"/>
      <c r="XD55" s="3"/>
      <c r="XE55" s="3"/>
      <c r="XF55" s="3"/>
      <c r="XG55" s="3"/>
      <c r="XH55" s="3"/>
      <c r="XI55" s="3"/>
      <c r="XJ55" s="3"/>
      <c r="XK55" s="3"/>
      <c r="XL55" s="3"/>
      <c r="XM55" s="3"/>
      <c r="XN55" s="3"/>
      <c r="XO55" s="3"/>
      <c r="XP55" s="3"/>
      <c r="XQ55" s="3"/>
      <c r="XR55" s="3"/>
      <c r="XS55" s="3"/>
      <c r="XT55" s="3"/>
      <c r="XU55" s="3"/>
      <c r="XV55" s="3"/>
      <c r="XW55" s="3"/>
      <c r="XX55" s="3"/>
      <c r="XY55" s="3"/>
      <c r="XZ55" s="3"/>
      <c r="YA55" s="3"/>
      <c r="YB55" s="3"/>
      <c r="YC55" s="3"/>
      <c r="YD55" s="3"/>
      <c r="YE55" s="3"/>
      <c r="YF55" s="3"/>
      <c r="YG55" s="3"/>
      <c r="YH55" s="3"/>
      <c r="YI55" s="3"/>
      <c r="YJ55" s="3"/>
      <c r="YK55" s="3"/>
      <c r="YL55" s="3"/>
      <c r="YM55" s="3"/>
      <c r="YN55" s="3"/>
      <c r="YO55" s="3"/>
      <c r="YP55" s="3"/>
      <c r="YQ55" s="3"/>
      <c r="YR55" s="3"/>
      <c r="YS55" s="3"/>
      <c r="YT55" s="3"/>
      <c r="YU55" s="3"/>
      <c r="YV55" s="3"/>
      <c r="YW55" s="3"/>
      <c r="YX55" s="3"/>
      <c r="YY55" s="3"/>
      <c r="YZ55" s="3"/>
      <c r="ZA55" s="3"/>
      <c r="ZB55" s="3"/>
      <c r="ZC55" s="3"/>
      <c r="ZD55" s="3"/>
      <c r="ZE55" s="3"/>
      <c r="ZF55" s="3"/>
      <c r="ZG55" s="3"/>
      <c r="ZH55" s="3"/>
      <c r="ZI55" s="3"/>
      <c r="ZJ55" s="3"/>
      <c r="ZK55" s="3"/>
      <c r="ZL55" s="3"/>
      <c r="ZM55" s="3"/>
      <c r="ZN55" s="3"/>
      <c r="ZO55" s="3"/>
      <c r="ZP55" s="3"/>
      <c r="ZQ55" s="3"/>
      <c r="ZR55" s="3"/>
      <c r="ZS55" s="3"/>
      <c r="ZT55" s="3"/>
      <c r="ZU55" s="3"/>
      <c r="ZV55" s="3"/>
      <c r="ZW55" s="3"/>
      <c r="ZX55" s="3"/>
      <c r="ZY55" s="3"/>
      <c r="ZZ55" s="3"/>
      <c r="AAA55" s="3"/>
      <c r="AAB55" s="3"/>
      <c r="AAC55" s="3"/>
      <c r="AAD55" s="3"/>
      <c r="AAE55" s="3"/>
      <c r="AAF55" s="3"/>
      <c r="AAG55" s="3"/>
      <c r="AAH55" s="3"/>
      <c r="AAI55" s="3"/>
      <c r="AAJ55" s="3"/>
      <c r="AAK55" s="3"/>
      <c r="AAL55" s="3"/>
      <c r="AAM55" s="3"/>
      <c r="AAN55" s="3"/>
      <c r="AAO55" s="3"/>
      <c r="AAP55" s="3"/>
      <c r="AAQ55" s="3"/>
      <c r="AAR55" s="3"/>
      <c r="AAS55" s="3"/>
      <c r="AAT55" s="3"/>
      <c r="AAU55" s="3"/>
      <c r="AAV55" s="3"/>
      <c r="AAW55" s="3"/>
      <c r="AAX55" s="3"/>
      <c r="AAY55" s="3"/>
      <c r="AAZ55" s="3"/>
      <c r="ABA55" s="3"/>
      <c r="ABB55" s="3"/>
      <c r="ABC55" s="3"/>
      <c r="ABD55" s="3"/>
      <c r="ABE55" s="3"/>
      <c r="ABF55" s="3"/>
      <c r="ABG55" s="3"/>
      <c r="ABH55" s="3"/>
      <c r="ABI55" s="3"/>
      <c r="ABJ55" s="3"/>
      <c r="ABK55" s="3"/>
      <c r="ABL55" s="3"/>
      <c r="ABM55" s="3"/>
      <c r="ABN55" s="3"/>
      <c r="ABO55" s="3"/>
      <c r="ABP55" s="3"/>
      <c r="ABQ55" s="3"/>
      <c r="ABR55" s="3"/>
      <c r="ABS55" s="3"/>
      <c r="ABT55" s="3"/>
      <c r="ABU55" s="3"/>
      <c r="ABV55" s="3"/>
      <c r="ABW55" s="3"/>
      <c r="ABX55" s="3"/>
      <c r="ABY55" s="3"/>
      <c r="ABZ55" s="3"/>
      <c r="ACA55" s="3"/>
      <c r="ACB55" s="3"/>
      <c r="ACC55" s="3"/>
      <c r="ACD55" s="3"/>
      <c r="ACE55" s="3"/>
      <c r="ACF55" s="3"/>
      <c r="ACG55" s="3"/>
      <c r="ACH55" s="3"/>
      <c r="ACI55" s="3"/>
      <c r="ACJ55" s="3"/>
      <c r="ACK55" s="3"/>
      <c r="ACL55" s="3"/>
      <c r="ACM55" s="3"/>
      <c r="ACN55" s="3"/>
      <c r="ACO55" s="3"/>
      <c r="ACP55" s="3"/>
      <c r="ACQ55" s="3"/>
      <c r="ACR55" s="3"/>
      <c r="ACS55" s="3"/>
      <c r="ACT55" s="3"/>
      <c r="ACU55" s="3"/>
      <c r="ACV55" s="3"/>
      <c r="ACW55" s="3"/>
      <c r="ACX55" s="3"/>
      <c r="ACY55" s="3"/>
      <c r="ACZ55" s="3"/>
      <c r="ADA55" s="3"/>
      <c r="ADB55" s="3"/>
      <c r="ADC55" s="3"/>
      <c r="ADD55" s="3"/>
      <c r="ADE55" s="3"/>
      <c r="ADF55" s="3"/>
      <c r="ADG55" s="3"/>
      <c r="ADH55" s="3"/>
      <c r="ADI55" s="3"/>
      <c r="ADJ55" s="3"/>
      <c r="ADK55" s="3"/>
      <c r="ADL55" s="3"/>
      <c r="ADM55" s="3"/>
      <c r="ADN55" s="3"/>
      <c r="ADO55" s="3"/>
      <c r="ADP55" s="3"/>
      <c r="ADQ55" s="3"/>
      <c r="ADR55" s="3"/>
      <c r="ADS55" s="3"/>
      <c r="ADT55" s="3"/>
      <c r="ADU55" s="3"/>
      <c r="ADV55" s="3"/>
      <c r="ADW55" s="3"/>
      <c r="ADX55" s="3"/>
      <c r="ADY55" s="3"/>
      <c r="ADZ55" s="3"/>
      <c r="AEA55" s="3"/>
      <c r="AEB55" s="3"/>
      <c r="AEC55" s="3"/>
      <c r="AED55" s="3"/>
      <c r="AEE55" s="3"/>
      <c r="AEF55" s="3"/>
      <c r="AEG55" s="3"/>
      <c r="AEH55" s="3"/>
      <c r="AEI55" s="3"/>
      <c r="AEJ55" s="3"/>
      <c r="AEK55" s="3"/>
      <c r="AEL55" s="3"/>
      <c r="AEM55" s="3"/>
      <c r="AEN55" s="3"/>
      <c r="AEO55" s="3"/>
      <c r="AEP55" s="3"/>
      <c r="AEQ55" s="3"/>
      <c r="AER55" s="3"/>
      <c r="AES55" s="3"/>
      <c r="AET55" s="3"/>
      <c r="AEU55" s="3"/>
      <c r="AEV55" s="3"/>
      <c r="AEW55" s="3"/>
      <c r="AEX55" s="3"/>
      <c r="AEY55" s="3"/>
      <c r="AEZ55" s="3"/>
      <c r="AFA55" s="3"/>
      <c r="AFB55" s="3"/>
      <c r="AFC55" s="3"/>
      <c r="AFD55" s="3"/>
      <c r="AFE55" s="3"/>
      <c r="AFF55" s="3"/>
      <c r="AFG55" s="3"/>
      <c r="AFH55" s="3"/>
      <c r="AFI55" s="3"/>
      <c r="AFJ55" s="3"/>
      <c r="AFK55" s="3"/>
      <c r="AFL55" s="3"/>
      <c r="AFM55" s="3"/>
      <c r="AFN55" s="3"/>
      <c r="AFO55" s="3"/>
      <c r="AFP55" s="3"/>
      <c r="AFQ55" s="3"/>
      <c r="AFR55" s="3"/>
      <c r="AFS55" s="3"/>
      <c r="AFT55" s="3"/>
      <c r="AFU55" s="3"/>
      <c r="AFV55" s="3"/>
      <c r="AFW55" s="3"/>
      <c r="AFX55" s="3"/>
      <c r="AFY55" s="3"/>
      <c r="AFZ55" s="3"/>
      <c r="AGA55" s="3"/>
      <c r="AGB55" s="3"/>
      <c r="AGC55" s="3"/>
      <c r="AGD55" s="3"/>
      <c r="AGE55" s="3"/>
      <c r="AGF55" s="3"/>
      <c r="AGG55" s="3"/>
      <c r="AGH55" s="3"/>
      <c r="AGI55" s="3"/>
      <c r="AGJ55" s="3"/>
      <c r="AGK55" s="3"/>
      <c r="AGL55" s="3"/>
      <c r="AGM55" s="3"/>
      <c r="AGN55" s="3"/>
      <c r="AGO55" s="3"/>
      <c r="AGP55" s="3"/>
      <c r="AGQ55" s="3"/>
      <c r="AGR55" s="3"/>
      <c r="AGS55" s="3"/>
      <c r="AGT55" s="3"/>
      <c r="AGU55" s="3"/>
      <c r="AGV55" s="3"/>
      <c r="AGW55" s="3"/>
      <c r="AGX55" s="3"/>
      <c r="AGY55" s="3"/>
      <c r="AGZ55" s="3"/>
      <c r="AHA55" s="3"/>
      <c r="AHB55" s="3"/>
      <c r="AHC55" s="3"/>
      <c r="AHD55" s="3"/>
      <c r="AHE55" s="3"/>
      <c r="AHF55" s="3"/>
      <c r="AHG55" s="3"/>
      <c r="AHH55" s="3"/>
      <c r="AHI55" s="3"/>
      <c r="AHJ55" s="3"/>
      <c r="AHK55" s="3"/>
      <c r="AHL55" s="3"/>
      <c r="AHM55" s="3"/>
      <c r="AHN55" s="3"/>
      <c r="AHO55" s="3"/>
      <c r="AHP55" s="3"/>
      <c r="AHQ55" s="3"/>
      <c r="AHR55" s="3"/>
      <c r="AHS55" s="3"/>
      <c r="AHT55" s="3"/>
      <c r="AHU55" s="3"/>
      <c r="AHV55" s="3"/>
      <c r="AHW55" s="3"/>
    </row>
    <row r="56" spans="2:907" x14ac:dyDescent="0.35">
      <c r="B56" s="34">
        <v>700</v>
      </c>
      <c r="C56" s="4">
        <v>4.4000000000000004</v>
      </c>
      <c r="QP56" s="10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  <c r="RM56" s="3"/>
      <c r="RN56" s="3"/>
      <c r="RO56" s="3"/>
      <c r="RP56" s="3"/>
      <c r="RQ56" s="3"/>
      <c r="RR56" s="3"/>
      <c r="RS56" s="3"/>
      <c r="RT56" s="3"/>
      <c r="RU56" s="3"/>
      <c r="RV56" s="3"/>
      <c r="RW56" s="3"/>
      <c r="RX56" s="3"/>
      <c r="RY56" s="3"/>
      <c r="RZ56" s="3"/>
      <c r="SA56" s="3"/>
      <c r="SB56" s="3"/>
      <c r="SC56" s="3"/>
      <c r="SD56" s="3"/>
      <c r="SE56" s="3"/>
      <c r="SF56" s="3"/>
      <c r="SG56" s="3"/>
      <c r="SH56" s="3"/>
      <c r="SI56" s="3"/>
      <c r="SJ56" s="3"/>
      <c r="SK56" s="3"/>
      <c r="SL56" s="3"/>
      <c r="SM56" s="3"/>
      <c r="SN56" s="3"/>
      <c r="SO56" s="3"/>
      <c r="SP56" s="3"/>
      <c r="SQ56" s="3"/>
      <c r="SR56" s="3"/>
      <c r="SS56" s="3"/>
      <c r="ST56" s="3"/>
      <c r="SU56" s="3"/>
      <c r="SV56" s="3"/>
      <c r="SW56" s="3"/>
      <c r="SX56" s="3"/>
      <c r="SY56" s="3"/>
      <c r="SZ56" s="3"/>
      <c r="TA56" s="3"/>
      <c r="TB56" s="3"/>
      <c r="TC56" s="3"/>
      <c r="TD56" s="3"/>
      <c r="TE56" s="3"/>
      <c r="TF56" s="3"/>
      <c r="TG56" s="3"/>
      <c r="TH56" s="3"/>
      <c r="TI56" s="3"/>
      <c r="TJ56" s="3"/>
      <c r="TK56" s="3"/>
      <c r="TL56" s="3"/>
      <c r="TM56" s="3"/>
      <c r="TN56" s="3"/>
      <c r="TO56" s="3"/>
      <c r="TP56" s="3"/>
      <c r="TQ56" s="3"/>
      <c r="TR56" s="3"/>
      <c r="TS56" s="3"/>
      <c r="TT56" s="3"/>
      <c r="TU56" s="3"/>
      <c r="TV56" s="3"/>
      <c r="TW56" s="3"/>
      <c r="TX56" s="3"/>
      <c r="TY56" s="3"/>
      <c r="TZ56" s="3"/>
      <c r="UA56" s="3"/>
      <c r="UB56" s="3"/>
      <c r="UC56" s="3"/>
      <c r="UD56" s="3"/>
      <c r="UE56" s="3"/>
      <c r="UF56" s="3"/>
      <c r="UG56" s="3"/>
      <c r="UH56" s="3"/>
      <c r="UI56" s="3"/>
      <c r="UJ56" s="3"/>
      <c r="UK56" s="3"/>
      <c r="UL56" s="3"/>
      <c r="UM56" s="3"/>
      <c r="UN56" s="3"/>
      <c r="UO56" s="3"/>
      <c r="UP56" s="3"/>
      <c r="UQ56" s="3"/>
      <c r="UR56" s="3"/>
      <c r="US56" s="3"/>
      <c r="UT56" s="3"/>
      <c r="UU56" s="3"/>
      <c r="UV56" s="3"/>
      <c r="UW56" s="3"/>
      <c r="UX56" s="3"/>
      <c r="UY56" s="3"/>
      <c r="UZ56" s="3"/>
      <c r="VA56" s="3"/>
      <c r="VB56" s="3"/>
      <c r="VC56" s="3"/>
      <c r="VD56" s="3"/>
      <c r="VE56" s="3"/>
      <c r="VF56" s="3"/>
      <c r="VG56" s="3"/>
      <c r="VH56" s="3"/>
      <c r="VI56" s="3"/>
      <c r="VJ56" s="3"/>
      <c r="VK56" s="3"/>
      <c r="VL56" s="3"/>
      <c r="VM56" s="3"/>
      <c r="VN56" s="3"/>
      <c r="VO56" s="3"/>
      <c r="VP56" s="3"/>
      <c r="VQ56" s="3"/>
      <c r="VR56" s="3"/>
      <c r="VS56" s="3"/>
      <c r="VT56" s="3"/>
      <c r="VU56" s="3"/>
      <c r="VV56" s="3"/>
      <c r="VW56" s="3"/>
      <c r="VX56" s="3"/>
      <c r="VY56" s="3"/>
      <c r="VZ56" s="3"/>
      <c r="WA56" s="3"/>
      <c r="WB56" s="3"/>
      <c r="WC56" s="3"/>
      <c r="WD56" s="3"/>
      <c r="WE56" s="3"/>
      <c r="WF56" s="3"/>
      <c r="WG56" s="3"/>
      <c r="WH56" s="3"/>
      <c r="WI56" s="3"/>
      <c r="WJ56" s="3"/>
      <c r="WK56" s="3"/>
      <c r="WL56" s="3"/>
      <c r="WM56" s="3"/>
      <c r="WN56" s="3"/>
      <c r="WO56" s="3"/>
      <c r="WP56" s="3"/>
      <c r="WQ56" s="3"/>
      <c r="WR56" s="3"/>
      <c r="WS56" s="3"/>
      <c r="WT56" s="3"/>
      <c r="WU56" s="3"/>
      <c r="WV56" s="3"/>
      <c r="WW56" s="3"/>
      <c r="WX56" s="3"/>
      <c r="WY56" s="3"/>
      <c r="WZ56" s="3"/>
      <c r="XA56" s="3"/>
      <c r="XB56" s="3"/>
      <c r="XC56" s="3"/>
      <c r="XD56" s="3"/>
      <c r="XE56" s="3"/>
      <c r="XF56" s="3"/>
      <c r="XG56" s="3"/>
      <c r="XH56" s="3"/>
      <c r="XI56" s="3"/>
      <c r="XJ56" s="3"/>
      <c r="XK56" s="3"/>
      <c r="XL56" s="3"/>
      <c r="XM56" s="3"/>
      <c r="XN56" s="3"/>
      <c r="XO56" s="3"/>
      <c r="XP56" s="3"/>
      <c r="XQ56" s="3"/>
      <c r="XR56" s="3"/>
      <c r="XS56" s="3"/>
      <c r="XT56" s="3"/>
      <c r="XU56" s="3"/>
      <c r="XV56" s="3"/>
      <c r="XW56" s="3"/>
      <c r="XX56" s="3"/>
      <c r="XY56" s="3"/>
      <c r="XZ56" s="3"/>
      <c r="YA56" s="3"/>
      <c r="YB56" s="3"/>
      <c r="YC56" s="3"/>
      <c r="YD56" s="3"/>
      <c r="YE56" s="3"/>
      <c r="YF56" s="3"/>
      <c r="YG56" s="3"/>
      <c r="YH56" s="3"/>
      <c r="YI56" s="3"/>
      <c r="YJ56" s="3"/>
      <c r="YK56" s="3"/>
      <c r="YL56" s="3"/>
      <c r="YM56" s="3"/>
      <c r="YN56" s="3"/>
      <c r="YO56" s="3"/>
      <c r="YP56" s="3"/>
      <c r="YQ56" s="3"/>
      <c r="YR56" s="3"/>
      <c r="YS56" s="3"/>
      <c r="YT56" s="3"/>
      <c r="YU56" s="3"/>
      <c r="YV56" s="3"/>
      <c r="YW56" s="3"/>
      <c r="YX56" s="3"/>
      <c r="YY56" s="3"/>
      <c r="YZ56" s="3"/>
      <c r="ZA56" s="3"/>
      <c r="ZB56" s="3"/>
      <c r="ZC56" s="3"/>
      <c r="ZD56" s="3"/>
      <c r="ZE56" s="3"/>
      <c r="ZF56" s="3"/>
      <c r="ZG56" s="3"/>
      <c r="ZH56" s="3"/>
      <c r="ZI56" s="3"/>
      <c r="ZJ56" s="3"/>
      <c r="ZK56" s="3"/>
      <c r="ZL56" s="3"/>
      <c r="ZM56" s="3"/>
      <c r="ZN56" s="3"/>
      <c r="ZO56" s="3"/>
      <c r="ZP56" s="3"/>
      <c r="ZQ56" s="3"/>
      <c r="ZR56" s="3"/>
      <c r="ZS56" s="3"/>
      <c r="ZT56" s="3"/>
      <c r="ZU56" s="3"/>
      <c r="ZV56" s="3"/>
      <c r="ZW56" s="3"/>
      <c r="ZX56" s="3"/>
      <c r="ZY56" s="3"/>
      <c r="ZZ56" s="3"/>
      <c r="AAA56" s="3"/>
      <c r="AAB56" s="3"/>
      <c r="AAC56" s="3"/>
      <c r="AAD56" s="3"/>
      <c r="AAE56" s="3"/>
      <c r="AAF56" s="3"/>
      <c r="AAG56" s="3"/>
      <c r="AAH56" s="3"/>
      <c r="AAI56" s="3"/>
      <c r="AAJ56" s="3"/>
      <c r="AAK56" s="3"/>
      <c r="AAL56" s="3"/>
      <c r="AAM56" s="3"/>
      <c r="AAN56" s="3"/>
      <c r="AAO56" s="3"/>
      <c r="AAP56" s="3"/>
      <c r="AAQ56" s="3"/>
      <c r="AAR56" s="3"/>
      <c r="AAS56" s="3"/>
      <c r="AAT56" s="3"/>
      <c r="AAU56" s="3"/>
      <c r="AAV56" s="3"/>
      <c r="AAW56" s="3"/>
      <c r="AAX56" s="3"/>
      <c r="AAY56" s="3"/>
      <c r="AAZ56" s="3"/>
      <c r="ABA56" s="3"/>
      <c r="ABB56" s="3"/>
      <c r="ABC56" s="3"/>
      <c r="ABD56" s="3"/>
      <c r="ABE56" s="3"/>
      <c r="ABF56" s="3"/>
      <c r="ABG56" s="3"/>
      <c r="ABH56" s="3"/>
      <c r="ABI56" s="3"/>
      <c r="ABJ56" s="3"/>
      <c r="ABK56" s="3"/>
      <c r="ABL56" s="3"/>
      <c r="ABM56" s="3"/>
      <c r="ABN56" s="3"/>
      <c r="ABO56" s="3"/>
      <c r="ABP56" s="3"/>
      <c r="ABQ56" s="3"/>
      <c r="ABR56" s="3"/>
      <c r="ABS56" s="3"/>
      <c r="ABT56" s="3"/>
      <c r="ABU56" s="3"/>
      <c r="ABV56" s="3"/>
      <c r="ABW56" s="3"/>
      <c r="ABX56" s="3"/>
      <c r="ABY56" s="3"/>
      <c r="ABZ56" s="3"/>
      <c r="ACA56" s="3"/>
      <c r="ACB56" s="3"/>
      <c r="ACC56" s="3"/>
      <c r="ACD56" s="3"/>
      <c r="ACE56" s="3"/>
      <c r="ACF56" s="3"/>
      <c r="ACG56" s="3"/>
      <c r="ACH56" s="3"/>
      <c r="ACI56" s="3"/>
      <c r="ACJ56" s="3"/>
      <c r="ACK56" s="3"/>
      <c r="ACL56" s="3"/>
      <c r="ACM56" s="3"/>
      <c r="ACN56" s="3"/>
      <c r="ACO56" s="3"/>
      <c r="ACP56" s="3"/>
      <c r="ACQ56" s="3"/>
      <c r="ACR56" s="3"/>
      <c r="ACS56" s="3"/>
      <c r="ACT56" s="3"/>
      <c r="ACU56" s="3"/>
      <c r="ACV56" s="3"/>
      <c r="ACW56" s="3"/>
      <c r="ACX56" s="3"/>
      <c r="ACY56" s="3"/>
      <c r="ACZ56" s="3"/>
      <c r="ADA56" s="3"/>
      <c r="ADB56" s="3"/>
      <c r="ADC56" s="3"/>
      <c r="ADD56" s="3"/>
      <c r="ADE56" s="3"/>
      <c r="ADF56" s="3"/>
      <c r="ADG56" s="3"/>
      <c r="ADH56" s="3"/>
      <c r="ADI56" s="3"/>
      <c r="ADJ56" s="3"/>
      <c r="ADK56" s="3"/>
      <c r="ADL56" s="3"/>
      <c r="ADM56" s="3"/>
      <c r="ADN56" s="3"/>
      <c r="ADO56" s="3"/>
      <c r="ADP56" s="3"/>
      <c r="ADQ56" s="3"/>
      <c r="ADR56" s="3"/>
      <c r="ADS56" s="3"/>
      <c r="ADT56" s="3"/>
      <c r="ADU56" s="3"/>
      <c r="ADV56" s="3"/>
      <c r="ADW56" s="3"/>
      <c r="ADX56" s="3"/>
      <c r="ADY56" s="3"/>
      <c r="ADZ56" s="3"/>
      <c r="AEA56" s="3"/>
      <c r="AEB56" s="3"/>
      <c r="AEC56" s="3"/>
      <c r="AED56" s="3"/>
      <c r="AEE56" s="3"/>
      <c r="AEF56" s="3"/>
      <c r="AEG56" s="3"/>
      <c r="AEH56" s="3"/>
      <c r="AEI56" s="3"/>
      <c r="AEJ56" s="3"/>
      <c r="AEK56" s="3"/>
      <c r="AEL56" s="3"/>
      <c r="AEM56" s="3"/>
      <c r="AEN56" s="3"/>
      <c r="AEO56" s="3"/>
      <c r="AEP56" s="3"/>
      <c r="AEQ56" s="3"/>
      <c r="AER56" s="3"/>
      <c r="AES56" s="3"/>
      <c r="AET56" s="3"/>
      <c r="AEU56" s="3"/>
      <c r="AEV56" s="3"/>
      <c r="AEW56" s="3"/>
      <c r="AEX56" s="3"/>
      <c r="AEY56" s="3"/>
      <c r="AEZ56" s="3"/>
      <c r="AFA56" s="3"/>
      <c r="AFB56" s="3"/>
      <c r="AFC56" s="3"/>
      <c r="AFD56" s="3"/>
      <c r="AFE56" s="3"/>
      <c r="AFF56" s="3"/>
      <c r="AFG56" s="3"/>
      <c r="AFH56" s="3"/>
      <c r="AFI56" s="3"/>
      <c r="AFJ56" s="3"/>
      <c r="AFK56" s="3"/>
      <c r="AFL56" s="3"/>
      <c r="AFM56" s="3"/>
      <c r="AFN56" s="3"/>
      <c r="AFO56" s="3"/>
      <c r="AFP56" s="3"/>
      <c r="AFQ56" s="3"/>
      <c r="AFR56" s="3"/>
      <c r="AFS56" s="3"/>
      <c r="AFT56" s="3"/>
      <c r="AFU56" s="3"/>
      <c r="AFV56" s="3"/>
      <c r="AFW56" s="3"/>
      <c r="AFX56" s="3"/>
      <c r="AFY56" s="3"/>
      <c r="AFZ56" s="3"/>
      <c r="AGA56" s="3"/>
      <c r="AGB56" s="3"/>
      <c r="AGC56" s="3"/>
      <c r="AGD56" s="3"/>
      <c r="AGE56" s="3"/>
      <c r="AGF56" s="3"/>
      <c r="AGG56" s="3"/>
      <c r="AGH56" s="3"/>
      <c r="AGI56" s="3"/>
      <c r="AGJ56" s="3"/>
      <c r="AGK56" s="3"/>
      <c r="AGL56" s="3"/>
      <c r="AGM56" s="3"/>
      <c r="AGN56" s="3"/>
      <c r="AGO56" s="3"/>
      <c r="AGP56" s="3"/>
      <c r="AGQ56" s="3"/>
      <c r="AGR56" s="3"/>
      <c r="AGS56" s="3"/>
      <c r="AGT56" s="3"/>
      <c r="AGU56" s="3"/>
      <c r="AGV56" s="3"/>
      <c r="AGW56" s="3"/>
      <c r="AGX56" s="3"/>
      <c r="AGY56" s="3"/>
      <c r="AGZ56" s="3"/>
      <c r="AHA56" s="3"/>
      <c r="AHB56" s="3"/>
      <c r="AHC56" s="3"/>
      <c r="AHD56" s="3"/>
      <c r="AHE56" s="3"/>
      <c r="AHF56" s="3"/>
      <c r="AHG56" s="3"/>
      <c r="AHH56" s="3"/>
      <c r="AHI56" s="3"/>
      <c r="AHJ56" s="3"/>
      <c r="AHK56" s="3"/>
      <c r="AHL56" s="3"/>
      <c r="AHM56" s="3"/>
      <c r="AHN56" s="3"/>
      <c r="AHO56" s="3"/>
      <c r="AHP56" s="3"/>
      <c r="AHQ56" s="3"/>
      <c r="AHR56" s="3"/>
      <c r="AHS56" s="3"/>
      <c r="AHT56" s="3"/>
      <c r="AHU56" s="3"/>
      <c r="AHV56" s="3"/>
      <c r="AHW56" s="3"/>
    </row>
    <row r="57" spans="2:907" x14ac:dyDescent="0.35">
      <c r="B57" s="35">
        <v>899</v>
      </c>
      <c r="C57" s="5">
        <v>4.2</v>
      </c>
      <c r="QP57" s="10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  <c r="RM57" s="3"/>
      <c r="RN57" s="3"/>
      <c r="RO57" s="3"/>
      <c r="RP57" s="3"/>
      <c r="RQ57" s="3"/>
      <c r="RR57" s="3"/>
      <c r="RS57" s="3"/>
      <c r="RT57" s="3"/>
      <c r="RU57" s="3"/>
      <c r="RV57" s="3"/>
      <c r="RW57" s="3"/>
      <c r="RX57" s="3"/>
      <c r="RY57" s="3"/>
      <c r="RZ57" s="3"/>
      <c r="SA57" s="3"/>
      <c r="SB57" s="3"/>
      <c r="SC57" s="3"/>
      <c r="SD57" s="3"/>
      <c r="SE57" s="3"/>
      <c r="SF57" s="3"/>
      <c r="SG57" s="3"/>
      <c r="SH57" s="3"/>
      <c r="SI57" s="3"/>
      <c r="SJ57" s="3"/>
      <c r="SK57" s="3"/>
      <c r="SL57" s="3"/>
      <c r="SM57" s="3"/>
      <c r="SN57" s="3"/>
      <c r="SO57" s="3"/>
      <c r="SP57" s="3"/>
      <c r="SQ57" s="3"/>
      <c r="SR57" s="3"/>
      <c r="SS57" s="3"/>
      <c r="ST57" s="3"/>
      <c r="SU57" s="3"/>
      <c r="SV57" s="3"/>
      <c r="SW57" s="3"/>
      <c r="SX57" s="3"/>
      <c r="SY57" s="3"/>
      <c r="SZ57" s="3"/>
      <c r="TA57" s="3"/>
      <c r="TB57" s="3"/>
      <c r="TC57" s="3"/>
      <c r="TD57" s="3"/>
      <c r="TE57" s="3"/>
      <c r="TF57" s="3"/>
      <c r="TG57" s="3"/>
      <c r="TH57" s="3"/>
      <c r="TI57" s="3"/>
      <c r="TJ57" s="3"/>
      <c r="TK57" s="3"/>
      <c r="TL57" s="3"/>
      <c r="TM57" s="3"/>
      <c r="TN57" s="3"/>
      <c r="TO57" s="3"/>
      <c r="TP57" s="3"/>
      <c r="TQ57" s="3"/>
      <c r="TR57" s="3"/>
      <c r="TS57" s="3"/>
      <c r="TT57" s="3"/>
      <c r="TU57" s="3"/>
      <c r="TV57" s="3"/>
      <c r="TW57" s="3"/>
      <c r="TX57" s="3"/>
      <c r="TY57" s="3"/>
      <c r="TZ57" s="3"/>
      <c r="UA57" s="3"/>
      <c r="UB57" s="3"/>
      <c r="UC57" s="3"/>
      <c r="UD57" s="3"/>
      <c r="UE57" s="3"/>
      <c r="UF57" s="3"/>
      <c r="UG57" s="3"/>
      <c r="UH57" s="3"/>
      <c r="UI57" s="3"/>
      <c r="UJ57" s="3"/>
      <c r="UK57" s="3"/>
      <c r="UL57" s="3"/>
      <c r="UM57" s="3"/>
      <c r="UN57" s="3"/>
      <c r="UO57" s="3"/>
      <c r="UP57" s="3"/>
      <c r="UQ57" s="3"/>
      <c r="UR57" s="3"/>
      <c r="US57" s="3"/>
      <c r="UT57" s="3"/>
      <c r="UU57" s="3"/>
      <c r="UV57" s="3"/>
      <c r="UW57" s="3"/>
      <c r="UX57" s="3"/>
      <c r="UY57" s="3"/>
      <c r="UZ57" s="3"/>
      <c r="VA57" s="3"/>
      <c r="VB57" s="3"/>
      <c r="VC57" s="3"/>
      <c r="VD57" s="3"/>
      <c r="VE57" s="3"/>
      <c r="VF57" s="3"/>
      <c r="VG57" s="3"/>
      <c r="VH57" s="3"/>
      <c r="VI57" s="3"/>
      <c r="VJ57" s="3"/>
      <c r="VK57" s="3"/>
      <c r="VL57" s="3"/>
      <c r="VM57" s="3"/>
      <c r="VN57" s="3"/>
      <c r="VO57" s="3"/>
      <c r="VP57" s="3"/>
      <c r="VQ57" s="3"/>
      <c r="VR57" s="3"/>
      <c r="VS57" s="3"/>
      <c r="VT57" s="3"/>
      <c r="VU57" s="3"/>
      <c r="VV57" s="3"/>
      <c r="VW57" s="3"/>
      <c r="VX57" s="3"/>
      <c r="VY57" s="3"/>
      <c r="VZ57" s="3"/>
      <c r="WA57" s="3"/>
      <c r="WB57" s="3"/>
      <c r="WC57" s="3"/>
      <c r="WD57" s="3"/>
      <c r="WE57" s="3"/>
      <c r="WF57" s="3"/>
      <c r="WG57" s="3"/>
      <c r="WH57" s="3"/>
      <c r="WI57" s="3"/>
      <c r="WJ57" s="3"/>
      <c r="WK57" s="3"/>
      <c r="WL57" s="3"/>
      <c r="WM57" s="3"/>
      <c r="WN57" s="3"/>
      <c r="WO57" s="3"/>
      <c r="WP57" s="3"/>
      <c r="WQ57" s="3"/>
      <c r="WR57" s="3"/>
      <c r="WS57" s="3"/>
      <c r="WT57" s="3"/>
      <c r="WU57" s="3"/>
      <c r="WV57" s="3"/>
      <c r="WW57" s="3"/>
      <c r="WX57" s="3"/>
      <c r="WY57" s="3"/>
      <c r="WZ57" s="3"/>
      <c r="XA57" s="3"/>
      <c r="XB57" s="3"/>
      <c r="XC57" s="3"/>
      <c r="XD57" s="3"/>
      <c r="XE57" s="3"/>
      <c r="XF57" s="3"/>
      <c r="XG57" s="3"/>
      <c r="XH57" s="3"/>
      <c r="XI57" s="3"/>
      <c r="XJ57" s="3"/>
      <c r="XK57" s="3"/>
      <c r="XL57" s="3"/>
      <c r="XM57" s="3"/>
      <c r="XN57" s="3"/>
      <c r="XO57" s="3"/>
      <c r="XP57" s="3"/>
      <c r="XQ57" s="3"/>
      <c r="XR57" s="3"/>
      <c r="XS57" s="3"/>
      <c r="XT57" s="3"/>
      <c r="XU57" s="3"/>
      <c r="XV57" s="3"/>
      <c r="XW57" s="3"/>
      <c r="XX57" s="3"/>
      <c r="XY57" s="3"/>
      <c r="XZ57" s="3"/>
      <c r="YA57" s="3"/>
      <c r="YB57" s="3"/>
      <c r="YC57" s="3"/>
      <c r="YD57" s="3"/>
      <c r="YE57" s="3"/>
      <c r="YF57" s="3"/>
      <c r="YG57" s="3"/>
      <c r="YH57" s="3"/>
      <c r="YI57" s="3"/>
      <c r="YJ57" s="3"/>
      <c r="YK57" s="3"/>
      <c r="YL57" s="3"/>
      <c r="YM57" s="3"/>
      <c r="YN57" s="3"/>
      <c r="YO57" s="3"/>
      <c r="YP57" s="3"/>
      <c r="YQ57" s="3"/>
      <c r="YR57" s="3"/>
      <c r="YS57" s="3"/>
      <c r="YT57" s="3"/>
      <c r="YU57" s="3"/>
      <c r="YV57" s="3"/>
      <c r="YW57" s="3"/>
      <c r="YX57" s="3"/>
      <c r="YY57" s="3"/>
      <c r="YZ57" s="3"/>
      <c r="ZA57" s="3"/>
      <c r="ZB57" s="3"/>
      <c r="ZC57" s="3"/>
      <c r="ZD57" s="3"/>
      <c r="ZE57" s="3"/>
      <c r="ZF57" s="3"/>
      <c r="ZG57" s="3"/>
      <c r="ZH57" s="3"/>
      <c r="ZI57" s="3"/>
      <c r="ZJ57" s="3"/>
      <c r="ZK57" s="3"/>
      <c r="ZL57" s="3"/>
      <c r="ZM57" s="3"/>
      <c r="ZN57" s="3"/>
      <c r="ZO57" s="3"/>
      <c r="ZP57" s="3"/>
      <c r="ZQ57" s="3"/>
      <c r="ZR57" s="3"/>
      <c r="ZS57" s="3"/>
      <c r="ZT57" s="3"/>
      <c r="ZU57" s="3"/>
      <c r="ZV57" s="3"/>
      <c r="ZW57" s="3"/>
      <c r="ZX57" s="3"/>
      <c r="ZY57" s="3"/>
      <c r="ZZ57" s="3"/>
      <c r="AAA57" s="3"/>
      <c r="AAB57" s="3"/>
      <c r="AAC57" s="3"/>
      <c r="AAD57" s="3"/>
      <c r="AAE57" s="3"/>
      <c r="AAF57" s="3"/>
      <c r="AAG57" s="3"/>
      <c r="AAH57" s="3"/>
      <c r="AAI57" s="3"/>
      <c r="AAJ57" s="3"/>
      <c r="AAK57" s="3"/>
      <c r="AAL57" s="3"/>
      <c r="AAM57" s="3"/>
      <c r="AAN57" s="3"/>
      <c r="AAO57" s="3"/>
      <c r="AAP57" s="3"/>
      <c r="AAQ57" s="3"/>
      <c r="AAR57" s="3"/>
      <c r="AAS57" s="3"/>
      <c r="AAT57" s="3"/>
      <c r="AAU57" s="3"/>
      <c r="AAV57" s="3"/>
      <c r="AAW57" s="3"/>
      <c r="AAX57" s="3"/>
      <c r="AAY57" s="3"/>
      <c r="AAZ57" s="3"/>
      <c r="ABA57" s="3"/>
      <c r="ABB57" s="3"/>
      <c r="ABC57" s="3"/>
      <c r="ABD57" s="3"/>
      <c r="ABE57" s="3"/>
      <c r="ABF57" s="3"/>
      <c r="ABG57" s="3"/>
      <c r="ABH57" s="3"/>
      <c r="ABI57" s="3"/>
      <c r="ABJ57" s="3"/>
      <c r="ABK57" s="3"/>
      <c r="ABL57" s="3"/>
      <c r="ABM57" s="3"/>
      <c r="ABN57" s="3"/>
      <c r="ABO57" s="3"/>
      <c r="ABP57" s="3"/>
      <c r="ABQ57" s="3"/>
      <c r="ABR57" s="3"/>
      <c r="ABS57" s="3"/>
      <c r="ABT57" s="3"/>
      <c r="ABU57" s="3"/>
      <c r="ABV57" s="3"/>
      <c r="ABW57" s="3"/>
      <c r="ABX57" s="3"/>
      <c r="ABY57" s="3"/>
      <c r="ABZ57" s="3"/>
      <c r="ACA57" s="3"/>
      <c r="ACB57" s="3"/>
      <c r="ACC57" s="3"/>
      <c r="ACD57" s="3"/>
      <c r="ACE57" s="3"/>
      <c r="ACF57" s="3"/>
      <c r="ACG57" s="3"/>
      <c r="ACH57" s="3"/>
      <c r="ACI57" s="3"/>
      <c r="ACJ57" s="3"/>
      <c r="ACK57" s="3"/>
      <c r="ACL57" s="3"/>
      <c r="ACM57" s="3"/>
      <c r="ACN57" s="3"/>
      <c r="ACO57" s="3"/>
      <c r="ACP57" s="3"/>
      <c r="ACQ57" s="3"/>
      <c r="ACR57" s="3"/>
      <c r="ACS57" s="3"/>
      <c r="ACT57" s="3"/>
      <c r="ACU57" s="3"/>
      <c r="ACV57" s="3"/>
      <c r="ACW57" s="3"/>
      <c r="ACX57" s="3"/>
      <c r="ACY57" s="3"/>
      <c r="ACZ57" s="3"/>
      <c r="ADA57" s="3"/>
      <c r="ADB57" s="3"/>
      <c r="ADC57" s="3"/>
      <c r="ADD57" s="3"/>
      <c r="ADE57" s="3"/>
      <c r="ADF57" s="3"/>
      <c r="ADG57" s="3"/>
      <c r="ADH57" s="3"/>
      <c r="ADI57" s="3"/>
      <c r="ADJ57" s="3"/>
      <c r="ADK57" s="3"/>
      <c r="ADL57" s="3"/>
      <c r="ADM57" s="3"/>
      <c r="ADN57" s="3"/>
      <c r="ADO57" s="3"/>
      <c r="ADP57" s="3"/>
      <c r="ADQ57" s="3"/>
      <c r="ADR57" s="3"/>
      <c r="ADS57" s="3"/>
      <c r="ADT57" s="3"/>
      <c r="ADU57" s="3"/>
      <c r="ADV57" s="3"/>
      <c r="ADW57" s="3"/>
      <c r="ADX57" s="3"/>
      <c r="ADY57" s="3"/>
      <c r="ADZ57" s="3"/>
      <c r="AEA57" s="3"/>
      <c r="AEB57" s="3"/>
      <c r="AEC57" s="3"/>
      <c r="AED57" s="3"/>
      <c r="AEE57" s="3"/>
      <c r="AEF57" s="3"/>
      <c r="AEG57" s="3"/>
      <c r="AEH57" s="3"/>
      <c r="AEI57" s="3"/>
      <c r="AEJ57" s="3"/>
      <c r="AEK57" s="3"/>
      <c r="AEL57" s="3"/>
      <c r="AEM57" s="3"/>
      <c r="AEN57" s="3"/>
      <c r="AEO57" s="3"/>
      <c r="AEP57" s="3"/>
      <c r="AEQ57" s="3"/>
      <c r="AER57" s="3"/>
      <c r="AES57" s="3"/>
      <c r="AET57" s="3"/>
      <c r="AEU57" s="3"/>
      <c r="AEV57" s="3"/>
      <c r="AEW57" s="3"/>
      <c r="AEX57" s="3"/>
      <c r="AEY57" s="3"/>
      <c r="AEZ57" s="3"/>
      <c r="AFA57" s="3"/>
      <c r="AFB57" s="3"/>
      <c r="AFC57" s="3"/>
      <c r="AFD57" s="3"/>
      <c r="AFE57" s="3"/>
      <c r="AFF57" s="3"/>
      <c r="AFG57" s="3"/>
      <c r="AFH57" s="3"/>
      <c r="AFI57" s="3"/>
      <c r="AFJ57" s="3"/>
      <c r="AFK57" s="3"/>
      <c r="AFL57" s="3"/>
      <c r="AFM57" s="3"/>
      <c r="AFN57" s="3"/>
      <c r="AFO57" s="3"/>
      <c r="AFP57" s="3"/>
      <c r="AFQ57" s="3"/>
      <c r="AFR57" s="3"/>
      <c r="AFS57" s="3"/>
      <c r="AFT57" s="3"/>
      <c r="AFU57" s="3"/>
      <c r="AFV57" s="3"/>
      <c r="AFW57" s="3"/>
      <c r="AFX57" s="3"/>
      <c r="AFY57" s="3"/>
      <c r="AFZ57" s="3"/>
      <c r="AGA57" s="3"/>
      <c r="AGB57" s="3"/>
      <c r="AGC57" s="3"/>
      <c r="AGD57" s="3"/>
      <c r="AGE57" s="3"/>
      <c r="AGF57" s="3"/>
      <c r="AGG57" s="3"/>
      <c r="AGH57" s="3"/>
      <c r="AGI57" s="3"/>
      <c r="AGJ57" s="3"/>
      <c r="AGK57" s="3"/>
      <c r="AGL57" s="3"/>
      <c r="AGM57" s="3"/>
      <c r="AGN57" s="3"/>
      <c r="AGO57" s="3"/>
      <c r="AGP57" s="3"/>
      <c r="AGQ57" s="3"/>
      <c r="AGR57" s="3"/>
      <c r="AGS57" s="3"/>
      <c r="AGT57" s="3"/>
      <c r="AGU57" s="3"/>
      <c r="AGV57" s="3"/>
      <c r="AGW57" s="3"/>
      <c r="AGX57" s="3"/>
      <c r="AGY57" s="3"/>
      <c r="AGZ57" s="3"/>
      <c r="AHA57" s="3"/>
      <c r="AHB57" s="3"/>
      <c r="AHC57" s="3"/>
      <c r="AHD57" s="3"/>
      <c r="AHE57" s="3"/>
      <c r="AHF57" s="3"/>
      <c r="AHG57" s="3"/>
      <c r="AHH57" s="3"/>
      <c r="AHI57" s="3"/>
      <c r="AHJ57" s="3"/>
      <c r="AHK57" s="3"/>
      <c r="AHL57" s="3"/>
      <c r="AHM57" s="3"/>
      <c r="AHN57" s="3"/>
      <c r="AHO57" s="3"/>
      <c r="AHP57" s="3"/>
      <c r="AHQ57" s="3"/>
      <c r="AHR57" s="3"/>
      <c r="AHS57" s="3"/>
      <c r="AHT57" s="3"/>
      <c r="AHU57" s="3"/>
      <c r="AHV57" s="3"/>
      <c r="AHW57" s="3"/>
    </row>
    <row r="58" spans="2:907" x14ac:dyDescent="0.35">
      <c r="B58" s="34">
        <v>399</v>
      </c>
      <c r="C58" s="4">
        <v>4.0999999999999996</v>
      </c>
      <c r="QP58" s="10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  <c r="RM58" s="3"/>
      <c r="RN58" s="3"/>
      <c r="RO58" s="3"/>
      <c r="RP58" s="3"/>
      <c r="RQ58" s="3"/>
      <c r="RR58" s="3"/>
      <c r="RS58" s="3"/>
      <c r="RT58" s="3"/>
      <c r="RU58" s="3"/>
      <c r="RV58" s="3"/>
      <c r="RW58" s="3"/>
      <c r="RX58" s="3"/>
      <c r="RY58" s="3"/>
      <c r="RZ58" s="3"/>
      <c r="SA58" s="3"/>
      <c r="SB58" s="3"/>
      <c r="SC58" s="3"/>
      <c r="SD58" s="3"/>
      <c r="SE58" s="3"/>
      <c r="SF58" s="3"/>
      <c r="SG58" s="3"/>
      <c r="SH58" s="3"/>
      <c r="SI58" s="3"/>
      <c r="SJ58" s="3"/>
      <c r="SK58" s="3"/>
      <c r="SL58" s="3"/>
      <c r="SM58" s="3"/>
      <c r="SN58" s="3"/>
      <c r="SO58" s="3"/>
      <c r="SP58" s="3"/>
      <c r="SQ58" s="3"/>
      <c r="SR58" s="3"/>
      <c r="SS58" s="3"/>
      <c r="ST58" s="3"/>
      <c r="SU58" s="3"/>
      <c r="SV58" s="3"/>
      <c r="SW58" s="3"/>
      <c r="SX58" s="3"/>
      <c r="SY58" s="3"/>
      <c r="SZ58" s="3"/>
      <c r="TA58" s="3"/>
      <c r="TB58" s="3"/>
      <c r="TC58" s="3"/>
      <c r="TD58" s="3"/>
      <c r="TE58" s="3"/>
      <c r="TF58" s="3"/>
      <c r="TG58" s="3"/>
      <c r="TH58" s="3"/>
      <c r="TI58" s="3"/>
      <c r="TJ58" s="3"/>
      <c r="TK58" s="3"/>
      <c r="TL58" s="3"/>
      <c r="TM58" s="3"/>
      <c r="TN58" s="3"/>
      <c r="TO58" s="3"/>
      <c r="TP58" s="3"/>
      <c r="TQ58" s="3"/>
      <c r="TR58" s="3"/>
      <c r="TS58" s="3"/>
      <c r="TT58" s="3"/>
      <c r="TU58" s="3"/>
      <c r="TV58" s="3"/>
      <c r="TW58" s="3"/>
      <c r="TX58" s="3"/>
      <c r="TY58" s="3"/>
      <c r="TZ58" s="3"/>
      <c r="UA58" s="3"/>
      <c r="UB58" s="3"/>
      <c r="UC58" s="3"/>
      <c r="UD58" s="3"/>
      <c r="UE58" s="3"/>
      <c r="UF58" s="3"/>
      <c r="UG58" s="3"/>
      <c r="UH58" s="3"/>
      <c r="UI58" s="3"/>
      <c r="UJ58" s="3"/>
      <c r="UK58" s="3"/>
      <c r="UL58" s="3"/>
      <c r="UM58" s="3"/>
      <c r="UN58" s="3"/>
      <c r="UO58" s="3"/>
      <c r="UP58" s="3"/>
      <c r="UQ58" s="3"/>
      <c r="UR58" s="3"/>
      <c r="US58" s="3"/>
      <c r="UT58" s="3"/>
      <c r="UU58" s="3"/>
      <c r="UV58" s="3"/>
      <c r="UW58" s="3"/>
      <c r="UX58" s="3"/>
      <c r="UY58" s="3"/>
      <c r="UZ58" s="3"/>
      <c r="VA58" s="3"/>
      <c r="VB58" s="3"/>
      <c r="VC58" s="3"/>
      <c r="VD58" s="3"/>
      <c r="VE58" s="3"/>
      <c r="VF58" s="3"/>
      <c r="VG58" s="3"/>
      <c r="VH58" s="3"/>
      <c r="VI58" s="3"/>
      <c r="VJ58" s="3"/>
      <c r="VK58" s="3"/>
      <c r="VL58" s="3"/>
      <c r="VM58" s="3"/>
      <c r="VN58" s="3"/>
      <c r="VO58" s="3"/>
      <c r="VP58" s="3"/>
      <c r="VQ58" s="3"/>
      <c r="VR58" s="3"/>
      <c r="VS58" s="3"/>
      <c r="VT58" s="3"/>
      <c r="VU58" s="3"/>
      <c r="VV58" s="3"/>
      <c r="VW58" s="3"/>
      <c r="VX58" s="3"/>
      <c r="VY58" s="3"/>
      <c r="VZ58" s="3"/>
      <c r="WA58" s="3"/>
      <c r="WB58" s="3"/>
      <c r="WC58" s="3"/>
      <c r="WD58" s="3"/>
      <c r="WE58" s="3"/>
      <c r="WF58" s="3"/>
      <c r="WG58" s="3"/>
      <c r="WH58" s="3"/>
      <c r="WI58" s="3"/>
      <c r="WJ58" s="3"/>
      <c r="WK58" s="3"/>
      <c r="WL58" s="3"/>
      <c r="WM58" s="3"/>
      <c r="WN58" s="3"/>
      <c r="WO58" s="3"/>
      <c r="WP58" s="3"/>
      <c r="WQ58" s="3"/>
      <c r="WR58" s="3"/>
      <c r="WS58" s="3"/>
      <c r="WT58" s="3"/>
      <c r="WU58" s="3"/>
      <c r="WV58" s="3"/>
      <c r="WW58" s="3"/>
      <c r="WX58" s="3"/>
      <c r="WY58" s="3"/>
      <c r="WZ58" s="3"/>
      <c r="XA58" s="3"/>
      <c r="XB58" s="3"/>
      <c r="XC58" s="3"/>
      <c r="XD58" s="3"/>
      <c r="XE58" s="3"/>
      <c r="XF58" s="3"/>
      <c r="XG58" s="3"/>
      <c r="XH58" s="3"/>
      <c r="XI58" s="3"/>
      <c r="XJ58" s="3"/>
      <c r="XK58" s="3"/>
      <c r="XL58" s="3"/>
      <c r="XM58" s="3"/>
      <c r="XN58" s="3"/>
      <c r="XO58" s="3"/>
      <c r="XP58" s="3"/>
      <c r="XQ58" s="3"/>
      <c r="XR58" s="3"/>
      <c r="XS58" s="3"/>
      <c r="XT58" s="3"/>
      <c r="XU58" s="3"/>
      <c r="XV58" s="3"/>
      <c r="XW58" s="3"/>
      <c r="XX58" s="3"/>
      <c r="XY58" s="3"/>
      <c r="XZ58" s="3"/>
      <c r="YA58" s="3"/>
      <c r="YB58" s="3"/>
      <c r="YC58" s="3"/>
      <c r="YD58" s="3"/>
      <c r="YE58" s="3"/>
      <c r="YF58" s="3"/>
      <c r="YG58" s="3"/>
      <c r="YH58" s="3"/>
      <c r="YI58" s="3"/>
      <c r="YJ58" s="3"/>
      <c r="YK58" s="3"/>
      <c r="YL58" s="3"/>
      <c r="YM58" s="3"/>
      <c r="YN58" s="3"/>
      <c r="YO58" s="3"/>
      <c r="YP58" s="3"/>
      <c r="YQ58" s="3"/>
      <c r="YR58" s="3"/>
      <c r="YS58" s="3"/>
      <c r="YT58" s="3"/>
      <c r="YU58" s="3"/>
      <c r="YV58" s="3"/>
      <c r="YW58" s="3"/>
      <c r="YX58" s="3"/>
      <c r="YY58" s="3"/>
      <c r="YZ58" s="3"/>
      <c r="ZA58" s="3"/>
      <c r="ZB58" s="3"/>
      <c r="ZC58" s="3"/>
      <c r="ZD58" s="3"/>
      <c r="ZE58" s="3"/>
      <c r="ZF58" s="3"/>
      <c r="ZG58" s="3"/>
      <c r="ZH58" s="3"/>
      <c r="ZI58" s="3"/>
      <c r="ZJ58" s="3"/>
      <c r="ZK58" s="3"/>
      <c r="ZL58" s="3"/>
      <c r="ZM58" s="3"/>
      <c r="ZN58" s="3"/>
      <c r="ZO58" s="3"/>
      <c r="ZP58" s="3"/>
      <c r="ZQ58" s="3"/>
      <c r="ZR58" s="3"/>
      <c r="ZS58" s="3"/>
      <c r="ZT58" s="3"/>
      <c r="ZU58" s="3"/>
      <c r="ZV58" s="3"/>
      <c r="ZW58" s="3"/>
      <c r="ZX58" s="3"/>
      <c r="ZY58" s="3"/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/>
      <c r="AAK58" s="3"/>
      <c r="AAL58" s="3"/>
      <c r="AAM58" s="3"/>
      <c r="AAN58" s="3"/>
      <c r="AAO58" s="3"/>
      <c r="AAP58" s="3"/>
      <c r="AAQ58" s="3"/>
      <c r="AAR58" s="3"/>
      <c r="AAS58" s="3"/>
      <c r="AAT58" s="3"/>
      <c r="AAU58" s="3"/>
      <c r="AAV58" s="3"/>
      <c r="AAW58" s="3"/>
      <c r="AAX58" s="3"/>
      <c r="AAY58" s="3"/>
      <c r="AAZ58" s="3"/>
      <c r="ABA58" s="3"/>
      <c r="ABB58" s="3"/>
      <c r="ABC58" s="3"/>
      <c r="ABD58" s="3"/>
      <c r="ABE58" s="3"/>
      <c r="ABF58" s="3"/>
      <c r="ABG58" s="3"/>
      <c r="ABH58" s="3"/>
      <c r="ABI58" s="3"/>
      <c r="ABJ58" s="3"/>
      <c r="ABK58" s="3"/>
      <c r="ABL58" s="3"/>
      <c r="ABM58" s="3"/>
      <c r="ABN58" s="3"/>
      <c r="ABO58" s="3"/>
      <c r="ABP58" s="3"/>
      <c r="ABQ58" s="3"/>
      <c r="ABR58" s="3"/>
      <c r="ABS58" s="3"/>
      <c r="ABT58" s="3"/>
      <c r="ABU58" s="3"/>
      <c r="ABV58" s="3"/>
      <c r="ABW58" s="3"/>
      <c r="ABX58" s="3"/>
      <c r="ABY58" s="3"/>
      <c r="ABZ58" s="3"/>
      <c r="ACA58" s="3"/>
      <c r="ACB58" s="3"/>
      <c r="ACC58" s="3"/>
      <c r="ACD58" s="3"/>
      <c r="ACE58" s="3"/>
      <c r="ACF58" s="3"/>
      <c r="ACG58" s="3"/>
      <c r="ACH58" s="3"/>
      <c r="ACI58" s="3"/>
      <c r="ACJ58" s="3"/>
      <c r="ACK58" s="3"/>
      <c r="ACL58" s="3"/>
      <c r="ACM58" s="3"/>
      <c r="ACN58" s="3"/>
      <c r="ACO58" s="3"/>
      <c r="ACP58" s="3"/>
      <c r="ACQ58" s="3"/>
      <c r="ACR58" s="3"/>
      <c r="ACS58" s="3"/>
      <c r="ACT58" s="3"/>
      <c r="ACU58" s="3"/>
      <c r="ACV58" s="3"/>
      <c r="ACW58" s="3"/>
      <c r="ACX58" s="3"/>
      <c r="ACY58" s="3"/>
      <c r="ACZ58" s="3"/>
      <c r="ADA58" s="3"/>
      <c r="ADB58" s="3"/>
      <c r="ADC58" s="3"/>
      <c r="ADD58" s="3"/>
      <c r="ADE58" s="3"/>
      <c r="ADF58" s="3"/>
      <c r="ADG58" s="3"/>
      <c r="ADH58" s="3"/>
      <c r="ADI58" s="3"/>
      <c r="ADJ58" s="3"/>
      <c r="ADK58" s="3"/>
      <c r="ADL58" s="3"/>
      <c r="ADM58" s="3"/>
      <c r="ADN58" s="3"/>
      <c r="ADO58" s="3"/>
      <c r="ADP58" s="3"/>
      <c r="ADQ58" s="3"/>
      <c r="ADR58" s="3"/>
      <c r="ADS58" s="3"/>
      <c r="ADT58" s="3"/>
      <c r="ADU58" s="3"/>
      <c r="ADV58" s="3"/>
      <c r="ADW58" s="3"/>
      <c r="ADX58" s="3"/>
      <c r="ADY58" s="3"/>
      <c r="ADZ58" s="3"/>
      <c r="AEA58" s="3"/>
      <c r="AEB58" s="3"/>
      <c r="AEC58" s="3"/>
      <c r="AED58" s="3"/>
      <c r="AEE58" s="3"/>
      <c r="AEF58" s="3"/>
      <c r="AEG58" s="3"/>
      <c r="AEH58" s="3"/>
      <c r="AEI58" s="3"/>
      <c r="AEJ58" s="3"/>
      <c r="AEK58" s="3"/>
      <c r="AEL58" s="3"/>
      <c r="AEM58" s="3"/>
      <c r="AEN58" s="3"/>
      <c r="AEO58" s="3"/>
      <c r="AEP58" s="3"/>
      <c r="AEQ58" s="3"/>
      <c r="AER58" s="3"/>
      <c r="AES58" s="3"/>
      <c r="AET58" s="3"/>
      <c r="AEU58" s="3"/>
      <c r="AEV58" s="3"/>
      <c r="AEW58" s="3"/>
      <c r="AEX58" s="3"/>
      <c r="AEY58" s="3"/>
      <c r="AEZ58" s="3"/>
      <c r="AFA58" s="3"/>
      <c r="AFB58" s="3"/>
      <c r="AFC58" s="3"/>
      <c r="AFD58" s="3"/>
      <c r="AFE58" s="3"/>
      <c r="AFF58" s="3"/>
      <c r="AFG58" s="3"/>
      <c r="AFH58" s="3"/>
      <c r="AFI58" s="3"/>
      <c r="AFJ58" s="3"/>
      <c r="AFK58" s="3"/>
      <c r="AFL58" s="3"/>
      <c r="AFM58" s="3"/>
      <c r="AFN58" s="3"/>
      <c r="AFO58" s="3"/>
      <c r="AFP58" s="3"/>
      <c r="AFQ58" s="3"/>
      <c r="AFR58" s="3"/>
      <c r="AFS58" s="3"/>
      <c r="AFT58" s="3"/>
      <c r="AFU58" s="3"/>
      <c r="AFV58" s="3"/>
      <c r="AFW58" s="3"/>
      <c r="AFX58" s="3"/>
      <c r="AFY58" s="3"/>
      <c r="AFZ58" s="3"/>
      <c r="AGA58" s="3"/>
      <c r="AGB58" s="3"/>
      <c r="AGC58" s="3"/>
      <c r="AGD58" s="3"/>
      <c r="AGE58" s="3"/>
      <c r="AGF58" s="3"/>
      <c r="AGG58" s="3"/>
      <c r="AGH58" s="3"/>
      <c r="AGI58" s="3"/>
      <c r="AGJ58" s="3"/>
      <c r="AGK58" s="3"/>
      <c r="AGL58" s="3"/>
      <c r="AGM58" s="3"/>
      <c r="AGN58" s="3"/>
      <c r="AGO58" s="3"/>
      <c r="AGP58" s="3"/>
      <c r="AGQ58" s="3"/>
      <c r="AGR58" s="3"/>
      <c r="AGS58" s="3"/>
      <c r="AGT58" s="3"/>
      <c r="AGU58" s="3"/>
      <c r="AGV58" s="3"/>
      <c r="AGW58" s="3"/>
      <c r="AGX58" s="3"/>
      <c r="AGY58" s="3"/>
      <c r="AGZ58" s="3"/>
      <c r="AHA58" s="3"/>
      <c r="AHB58" s="3"/>
      <c r="AHC58" s="3"/>
      <c r="AHD58" s="3"/>
      <c r="AHE58" s="3"/>
      <c r="AHF58" s="3"/>
      <c r="AHG58" s="3"/>
      <c r="AHH58" s="3"/>
      <c r="AHI58" s="3"/>
      <c r="AHJ58" s="3"/>
      <c r="AHK58" s="3"/>
      <c r="AHL58" s="3"/>
      <c r="AHM58" s="3"/>
      <c r="AHN58" s="3"/>
      <c r="AHO58" s="3"/>
      <c r="AHP58" s="3"/>
      <c r="AHQ58" s="3"/>
      <c r="AHR58" s="3"/>
      <c r="AHS58" s="3"/>
      <c r="AHT58" s="3"/>
      <c r="AHU58" s="3"/>
      <c r="AHV58" s="3"/>
      <c r="AHW58" s="3"/>
    </row>
    <row r="59" spans="2:907" x14ac:dyDescent="0.35">
      <c r="B59" s="35">
        <v>399</v>
      </c>
      <c r="C59" s="5">
        <v>4.4000000000000004</v>
      </c>
      <c r="QP59" s="10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  <c r="RM59" s="3"/>
      <c r="RN59" s="3"/>
      <c r="RO59" s="3"/>
      <c r="RP59" s="3"/>
      <c r="RQ59" s="3"/>
      <c r="RR59" s="3"/>
      <c r="RS59" s="3"/>
      <c r="RT59" s="3"/>
      <c r="RU59" s="3"/>
      <c r="RV59" s="3"/>
      <c r="RW59" s="3"/>
      <c r="RX59" s="3"/>
      <c r="RY59" s="3"/>
      <c r="RZ59" s="3"/>
      <c r="SA59" s="3"/>
      <c r="SB59" s="3"/>
      <c r="SC59" s="3"/>
      <c r="SD59" s="3"/>
      <c r="SE59" s="3"/>
      <c r="SF59" s="3"/>
      <c r="SG59" s="3"/>
      <c r="SH59" s="3"/>
      <c r="SI59" s="3"/>
      <c r="SJ59" s="3"/>
      <c r="SK59" s="3"/>
      <c r="SL59" s="3"/>
      <c r="SM59" s="3"/>
      <c r="SN59" s="3"/>
      <c r="SO59" s="3"/>
      <c r="SP59" s="3"/>
      <c r="SQ59" s="3"/>
      <c r="SR59" s="3"/>
      <c r="SS59" s="3"/>
      <c r="ST59" s="3"/>
      <c r="SU59" s="3"/>
      <c r="SV59" s="3"/>
      <c r="SW59" s="3"/>
      <c r="SX59" s="3"/>
      <c r="SY59" s="3"/>
      <c r="SZ59" s="3"/>
      <c r="TA59" s="3"/>
      <c r="TB59" s="3"/>
      <c r="TC59" s="3"/>
      <c r="TD59" s="3"/>
      <c r="TE59" s="3"/>
      <c r="TF59" s="3"/>
      <c r="TG59" s="3"/>
      <c r="TH59" s="3"/>
      <c r="TI59" s="3"/>
      <c r="TJ59" s="3"/>
      <c r="TK59" s="3"/>
      <c r="TL59" s="3"/>
      <c r="TM59" s="3"/>
      <c r="TN59" s="3"/>
      <c r="TO59" s="3"/>
      <c r="TP59" s="3"/>
      <c r="TQ59" s="3"/>
      <c r="TR59" s="3"/>
      <c r="TS59" s="3"/>
      <c r="TT59" s="3"/>
      <c r="TU59" s="3"/>
      <c r="TV59" s="3"/>
      <c r="TW59" s="3"/>
      <c r="TX59" s="3"/>
      <c r="TY59" s="3"/>
      <c r="TZ59" s="3"/>
      <c r="UA59" s="3"/>
      <c r="UB59" s="3"/>
      <c r="UC59" s="3"/>
      <c r="UD59" s="3"/>
      <c r="UE59" s="3"/>
      <c r="UF59" s="3"/>
      <c r="UG59" s="3"/>
      <c r="UH59" s="3"/>
      <c r="UI59" s="3"/>
      <c r="UJ59" s="3"/>
      <c r="UK59" s="3"/>
      <c r="UL59" s="3"/>
      <c r="UM59" s="3"/>
      <c r="UN59" s="3"/>
      <c r="UO59" s="3"/>
      <c r="UP59" s="3"/>
      <c r="UQ59" s="3"/>
      <c r="UR59" s="3"/>
      <c r="US59" s="3"/>
      <c r="UT59" s="3"/>
      <c r="UU59" s="3"/>
      <c r="UV59" s="3"/>
      <c r="UW59" s="3"/>
      <c r="UX59" s="3"/>
      <c r="UY59" s="3"/>
      <c r="UZ59" s="3"/>
      <c r="VA59" s="3"/>
      <c r="VB59" s="3"/>
      <c r="VC59" s="3"/>
      <c r="VD59" s="3"/>
      <c r="VE59" s="3"/>
      <c r="VF59" s="3"/>
      <c r="VG59" s="3"/>
      <c r="VH59" s="3"/>
      <c r="VI59" s="3"/>
      <c r="VJ59" s="3"/>
      <c r="VK59" s="3"/>
      <c r="VL59" s="3"/>
      <c r="VM59" s="3"/>
      <c r="VN59" s="3"/>
      <c r="VO59" s="3"/>
      <c r="VP59" s="3"/>
      <c r="VQ59" s="3"/>
      <c r="VR59" s="3"/>
      <c r="VS59" s="3"/>
      <c r="VT59" s="3"/>
      <c r="VU59" s="3"/>
      <c r="VV59" s="3"/>
      <c r="VW59" s="3"/>
      <c r="VX59" s="3"/>
      <c r="VY59" s="3"/>
      <c r="VZ59" s="3"/>
      <c r="WA59" s="3"/>
      <c r="WB59" s="3"/>
      <c r="WC59" s="3"/>
      <c r="WD59" s="3"/>
      <c r="WE59" s="3"/>
      <c r="WF59" s="3"/>
      <c r="WG59" s="3"/>
      <c r="WH59" s="3"/>
      <c r="WI59" s="3"/>
      <c r="WJ59" s="3"/>
      <c r="WK59" s="3"/>
      <c r="WL59" s="3"/>
      <c r="WM59" s="3"/>
      <c r="WN59" s="3"/>
      <c r="WO59" s="3"/>
      <c r="WP59" s="3"/>
      <c r="WQ59" s="3"/>
      <c r="WR59" s="3"/>
      <c r="WS59" s="3"/>
      <c r="WT59" s="3"/>
      <c r="WU59" s="3"/>
      <c r="WV59" s="3"/>
      <c r="WW59" s="3"/>
      <c r="WX59" s="3"/>
      <c r="WY59" s="3"/>
      <c r="WZ59" s="3"/>
      <c r="XA59" s="3"/>
      <c r="XB59" s="3"/>
      <c r="XC59" s="3"/>
      <c r="XD59" s="3"/>
      <c r="XE59" s="3"/>
      <c r="XF59" s="3"/>
      <c r="XG59" s="3"/>
      <c r="XH59" s="3"/>
      <c r="XI59" s="3"/>
      <c r="XJ59" s="3"/>
      <c r="XK59" s="3"/>
      <c r="XL59" s="3"/>
      <c r="XM59" s="3"/>
      <c r="XN59" s="3"/>
      <c r="XO59" s="3"/>
      <c r="XP59" s="3"/>
      <c r="XQ59" s="3"/>
      <c r="XR59" s="3"/>
      <c r="XS59" s="3"/>
      <c r="XT59" s="3"/>
      <c r="XU59" s="3"/>
      <c r="XV59" s="3"/>
      <c r="XW59" s="3"/>
      <c r="XX59" s="3"/>
      <c r="XY59" s="3"/>
      <c r="XZ59" s="3"/>
      <c r="YA59" s="3"/>
      <c r="YB59" s="3"/>
      <c r="YC59" s="3"/>
      <c r="YD59" s="3"/>
      <c r="YE59" s="3"/>
      <c r="YF59" s="3"/>
      <c r="YG59" s="3"/>
      <c r="YH59" s="3"/>
      <c r="YI59" s="3"/>
      <c r="YJ59" s="3"/>
      <c r="YK59" s="3"/>
      <c r="YL59" s="3"/>
      <c r="YM59" s="3"/>
      <c r="YN59" s="3"/>
      <c r="YO59" s="3"/>
      <c r="YP59" s="3"/>
      <c r="YQ59" s="3"/>
      <c r="YR59" s="3"/>
      <c r="YS59" s="3"/>
      <c r="YT59" s="3"/>
      <c r="YU59" s="3"/>
      <c r="YV59" s="3"/>
      <c r="YW59" s="3"/>
      <c r="YX59" s="3"/>
      <c r="YY59" s="3"/>
      <c r="YZ59" s="3"/>
      <c r="ZA59" s="3"/>
      <c r="ZB59" s="3"/>
      <c r="ZC59" s="3"/>
      <c r="ZD59" s="3"/>
      <c r="ZE59" s="3"/>
      <c r="ZF59" s="3"/>
      <c r="ZG59" s="3"/>
      <c r="ZH59" s="3"/>
      <c r="ZI59" s="3"/>
      <c r="ZJ59" s="3"/>
      <c r="ZK59" s="3"/>
      <c r="ZL59" s="3"/>
      <c r="ZM59" s="3"/>
      <c r="ZN59" s="3"/>
      <c r="ZO59" s="3"/>
      <c r="ZP59" s="3"/>
      <c r="ZQ59" s="3"/>
      <c r="ZR59" s="3"/>
      <c r="ZS59" s="3"/>
      <c r="ZT59" s="3"/>
      <c r="ZU59" s="3"/>
      <c r="ZV59" s="3"/>
      <c r="ZW59" s="3"/>
      <c r="ZX59" s="3"/>
      <c r="ZY59" s="3"/>
      <c r="ZZ59" s="3"/>
      <c r="AAA59" s="3"/>
      <c r="AAB59" s="3"/>
      <c r="AAC59" s="3"/>
      <c r="AAD59" s="3"/>
      <c r="AAE59" s="3"/>
      <c r="AAF59" s="3"/>
      <c r="AAG59" s="3"/>
      <c r="AAH59" s="3"/>
      <c r="AAI59" s="3"/>
      <c r="AAJ59" s="3"/>
      <c r="AAK59" s="3"/>
      <c r="AAL59" s="3"/>
      <c r="AAM59" s="3"/>
      <c r="AAN59" s="3"/>
      <c r="AAO59" s="3"/>
      <c r="AAP59" s="3"/>
      <c r="AAQ59" s="3"/>
      <c r="AAR59" s="3"/>
      <c r="AAS59" s="3"/>
      <c r="AAT59" s="3"/>
      <c r="AAU59" s="3"/>
      <c r="AAV59" s="3"/>
      <c r="AAW59" s="3"/>
      <c r="AAX59" s="3"/>
      <c r="AAY59" s="3"/>
      <c r="AAZ59" s="3"/>
      <c r="ABA59" s="3"/>
      <c r="ABB59" s="3"/>
      <c r="ABC59" s="3"/>
      <c r="ABD59" s="3"/>
      <c r="ABE59" s="3"/>
      <c r="ABF59" s="3"/>
      <c r="ABG59" s="3"/>
      <c r="ABH59" s="3"/>
      <c r="ABI59" s="3"/>
      <c r="ABJ59" s="3"/>
      <c r="ABK59" s="3"/>
      <c r="ABL59" s="3"/>
      <c r="ABM59" s="3"/>
      <c r="ABN59" s="3"/>
      <c r="ABO59" s="3"/>
      <c r="ABP59" s="3"/>
      <c r="ABQ59" s="3"/>
      <c r="ABR59" s="3"/>
      <c r="ABS59" s="3"/>
      <c r="ABT59" s="3"/>
      <c r="ABU59" s="3"/>
      <c r="ABV59" s="3"/>
      <c r="ABW59" s="3"/>
      <c r="ABX59" s="3"/>
      <c r="ABY59" s="3"/>
      <c r="ABZ59" s="3"/>
      <c r="ACA59" s="3"/>
      <c r="ACB59" s="3"/>
      <c r="ACC59" s="3"/>
      <c r="ACD59" s="3"/>
      <c r="ACE59" s="3"/>
      <c r="ACF59" s="3"/>
      <c r="ACG59" s="3"/>
      <c r="ACH59" s="3"/>
      <c r="ACI59" s="3"/>
      <c r="ACJ59" s="3"/>
      <c r="ACK59" s="3"/>
      <c r="ACL59" s="3"/>
      <c r="ACM59" s="3"/>
      <c r="ACN59" s="3"/>
      <c r="ACO59" s="3"/>
      <c r="ACP59" s="3"/>
      <c r="ACQ59" s="3"/>
      <c r="ACR59" s="3"/>
      <c r="ACS59" s="3"/>
      <c r="ACT59" s="3"/>
      <c r="ACU59" s="3"/>
      <c r="ACV59" s="3"/>
      <c r="ACW59" s="3"/>
      <c r="ACX59" s="3"/>
      <c r="ACY59" s="3"/>
      <c r="ACZ59" s="3"/>
      <c r="ADA59" s="3"/>
      <c r="ADB59" s="3"/>
      <c r="ADC59" s="3"/>
      <c r="ADD59" s="3"/>
      <c r="ADE59" s="3"/>
      <c r="ADF59" s="3"/>
      <c r="ADG59" s="3"/>
      <c r="ADH59" s="3"/>
      <c r="ADI59" s="3"/>
      <c r="ADJ59" s="3"/>
      <c r="ADK59" s="3"/>
      <c r="ADL59" s="3"/>
      <c r="ADM59" s="3"/>
      <c r="ADN59" s="3"/>
      <c r="ADO59" s="3"/>
      <c r="ADP59" s="3"/>
      <c r="ADQ59" s="3"/>
      <c r="ADR59" s="3"/>
      <c r="ADS59" s="3"/>
      <c r="ADT59" s="3"/>
      <c r="ADU59" s="3"/>
      <c r="ADV59" s="3"/>
      <c r="ADW59" s="3"/>
      <c r="ADX59" s="3"/>
      <c r="ADY59" s="3"/>
      <c r="ADZ59" s="3"/>
      <c r="AEA59" s="3"/>
      <c r="AEB59" s="3"/>
      <c r="AEC59" s="3"/>
      <c r="AED59" s="3"/>
      <c r="AEE59" s="3"/>
      <c r="AEF59" s="3"/>
      <c r="AEG59" s="3"/>
      <c r="AEH59" s="3"/>
      <c r="AEI59" s="3"/>
      <c r="AEJ59" s="3"/>
      <c r="AEK59" s="3"/>
      <c r="AEL59" s="3"/>
      <c r="AEM59" s="3"/>
      <c r="AEN59" s="3"/>
      <c r="AEO59" s="3"/>
      <c r="AEP59" s="3"/>
      <c r="AEQ59" s="3"/>
      <c r="AER59" s="3"/>
      <c r="AES59" s="3"/>
      <c r="AET59" s="3"/>
      <c r="AEU59" s="3"/>
      <c r="AEV59" s="3"/>
      <c r="AEW59" s="3"/>
      <c r="AEX59" s="3"/>
      <c r="AEY59" s="3"/>
      <c r="AEZ59" s="3"/>
      <c r="AFA59" s="3"/>
      <c r="AFB59" s="3"/>
      <c r="AFC59" s="3"/>
      <c r="AFD59" s="3"/>
      <c r="AFE59" s="3"/>
      <c r="AFF59" s="3"/>
      <c r="AFG59" s="3"/>
      <c r="AFH59" s="3"/>
      <c r="AFI59" s="3"/>
      <c r="AFJ59" s="3"/>
      <c r="AFK59" s="3"/>
      <c r="AFL59" s="3"/>
      <c r="AFM59" s="3"/>
      <c r="AFN59" s="3"/>
      <c r="AFO59" s="3"/>
      <c r="AFP59" s="3"/>
      <c r="AFQ59" s="3"/>
      <c r="AFR59" s="3"/>
      <c r="AFS59" s="3"/>
      <c r="AFT59" s="3"/>
      <c r="AFU59" s="3"/>
      <c r="AFV59" s="3"/>
      <c r="AFW59" s="3"/>
      <c r="AFX59" s="3"/>
      <c r="AFY59" s="3"/>
      <c r="AFZ59" s="3"/>
      <c r="AGA59" s="3"/>
      <c r="AGB59" s="3"/>
      <c r="AGC59" s="3"/>
      <c r="AGD59" s="3"/>
      <c r="AGE59" s="3"/>
      <c r="AGF59" s="3"/>
      <c r="AGG59" s="3"/>
      <c r="AGH59" s="3"/>
      <c r="AGI59" s="3"/>
      <c r="AGJ59" s="3"/>
      <c r="AGK59" s="3"/>
      <c r="AGL59" s="3"/>
      <c r="AGM59" s="3"/>
      <c r="AGN59" s="3"/>
      <c r="AGO59" s="3"/>
      <c r="AGP59" s="3"/>
      <c r="AGQ59" s="3"/>
      <c r="AGR59" s="3"/>
      <c r="AGS59" s="3"/>
      <c r="AGT59" s="3"/>
      <c r="AGU59" s="3"/>
      <c r="AGV59" s="3"/>
      <c r="AGW59" s="3"/>
      <c r="AGX59" s="3"/>
      <c r="AGY59" s="3"/>
      <c r="AGZ59" s="3"/>
      <c r="AHA59" s="3"/>
      <c r="AHB59" s="3"/>
      <c r="AHC59" s="3"/>
      <c r="AHD59" s="3"/>
      <c r="AHE59" s="3"/>
      <c r="AHF59" s="3"/>
      <c r="AHG59" s="3"/>
      <c r="AHH59" s="3"/>
      <c r="AHI59" s="3"/>
      <c r="AHJ59" s="3"/>
      <c r="AHK59" s="3"/>
      <c r="AHL59" s="3"/>
      <c r="AHM59" s="3"/>
      <c r="AHN59" s="3"/>
      <c r="AHO59" s="3"/>
      <c r="AHP59" s="3"/>
      <c r="AHQ59" s="3"/>
      <c r="AHR59" s="3"/>
      <c r="AHS59" s="3"/>
      <c r="AHT59" s="3"/>
      <c r="AHU59" s="3"/>
      <c r="AHV59" s="3"/>
      <c r="AHW59" s="3"/>
    </row>
    <row r="60" spans="2:907" x14ac:dyDescent="0.35">
      <c r="B60" s="34">
        <v>24999</v>
      </c>
      <c r="C60" s="4">
        <v>4.2</v>
      </c>
      <c r="QP60" s="10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  <c r="RM60" s="3"/>
      <c r="RN60" s="3"/>
      <c r="RO60" s="3"/>
      <c r="RP60" s="3"/>
      <c r="RQ60" s="3"/>
      <c r="RR60" s="3"/>
      <c r="RS60" s="3"/>
      <c r="RT60" s="3"/>
      <c r="RU60" s="3"/>
      <c r="RV60" s="3"/>
      <c r="RW60" s="3"/>
      <c r="RX60" s="3"/>
      <c r="RY60" s="3"/>
      <c r="RZ60" s="3"/>
      <c r="SA60" s="3"/>
      <c r="SB60" s="3"/>
      <c r="SC60" s="3"/>
      <c r="SD60" s="3"/>
      <c r="SE60" s="3"/>
      <c r="SF60" s="3"/>
      <c r="SG60" s="3"/>
      <c r="SH60" s="3"/>
      <c r="SI60" s="3"/>
      <c r="SJ60" s="3"/>
      <c r="SK60" s="3"/>
      <c r="SL60" s="3"/>
      <c r="SM60" s="3"/>
      <c r="SN60" s="3"/>
      <c r="SO60" s="3"/>
      <c r="SP60" s="3"/>
      <c r="SQ60" s="3"/>
      <c r="SR60" s="3"/>
      <c r="SS60" s="3"/>
      <c r="ST60" s="3"/>
      <c r="SU60" s="3"/>
      <c r="SV60" s="3"/>
      <c r="SW60" s="3"/>
      <c r="SX60" s="3"/>
      <c r="SY60" s="3"/>
      <c r="SZ60" s="3"/>
      <c r="TA60" s="3"/>
      <c r="TB60" s="3"/>
      <c r="TC60" s="3"/>
      <c r="TD60" s="3"/>
      <c r="TE60" s="3"/>
      <c r="TF60" s="3"/>
      <c r="TG60" s="3"/>
      <c r="TH60" s="3"/>
      <c r="TI60" s="3"/>
      <c r="TJ60" s="3"/>
      <c r="TK60" s="3"/>
      <c r="TL60" s="3"/>
      <c r="TM60" s="3"/>
      <c r="TN60" s="3"/>
      <c r="TO60" s="3"/>
      <c r="TP60" s="3"/>
      <c r="TQ60" s="3"/>
      <c r="TR60" s="3"/>
      <c r="TS60" s="3"/>
      <c r="TT60" s="3"/>
      <c r="TU60" s="3"/>
      <c r="TV60" s="3"/>
      <c r="TW60" s="3"/>
      <c r="TX60" s="3"/>
      <c r="TY60" s="3"/>
      <c r="TZ60" s="3"/>
      <c r="UA60" s="3"/>
      <c r="UB60" s="3"/>
      <c r="UC60" s="3"/>
      <c r="UD60" s="3"/>
      <c r="UE60" s="3"/>
      <c r="UF60" s="3"/>
      <c r="UG60" s="3"/>
      <c r="UH60" s="3"/>
      <c r="UI60" s="3"/>
      <c r="UJ60" s="3"/>
      <c r="UK60" s="3"/>
      <c r="UL60" s="3"/>
      <c r="UM60" s="3"/>
      <c r="UN60" s="3"/>
      <c r="UO60" s="3"/>
      <c r="UP60" s="3"/>
      <c r="UQ60" s="3"/>
      <c r="UR60" s="3"/>
      <c r="US60" s="3"/>
      <c r="UT60" s="3"/>
      <c r="UU60" s="3"/>
      <c r="UV60" s="3"/>
      <c r="UW60" s="3"/>
      <c r="UX60" s="3"/>
      <c r="UY60" s="3"/>
      <c r="UZ60" s="3"/>
      <c r="VA60" s="3"/>
      <c r="VB60" s="3"/>
      <c r="VC60" s="3"/>
      <c r="VD60" s="3"/>
      <c r="VE60" s="3"/>
      <c r="VF60" s="3"/>
      <c r="VG60" s="3"/>
      <c r="VH60" s="3"/>
      <c r="VI60" s="3"/>
      <c r="VJ60" s="3"/>
      <c r="VK60" s="3"/>
      <c r="VL60" s="3"/>
      <c r="VM60" s="3"/>
      <c r="VN60" s="3"/>
      <c r="VO60" s="3"/>
      <c r="VP60" s="3"/>
      <c r="VQ60" s="3"/>
      <c r="VR60" s="3"/>
      <c r="VS60" s="3"/>
      <c r="VT60" s="3"/>
      <c r="VU60" s="3"/>
      <c r="VV60" s="3"/>
      <c r="VW60" s="3"/>
      <c r="VX60" s="3"/>
      <c r="VY60" s="3"/>
      <c r="VZ60" s="3"/>
      <c r="WA60" s="3"/>
      <c r="WB60" s="3"/>
      <c r="WC60" s="3"/>
      <c r="WD60" s="3"/>
      <c r="WE60" s="3"/>
      <c r="WF60" s="3"/>
      <c r="WG60" s="3"/>
      <c r="WH60" s="3"/>
      <c r="WI60" s="3"/>
      <c r="WJ60" s="3"/>
      <c r="WK60" s="3"/>
      <c r="WL60" s="3"/>
      <c r="WM60" s="3"/>
      <c r="WN60" s="3"/>
      <c r="WO60" s="3"/>
      <c r="WP60" s="3"/>
      <c r="WQ60" s="3"/>
      <c r="WR60" s="3"/>
      <c r="WS60" s="3"/>
      <c r="WT60" s="3"/>
      <c r="WU60" s="3"/>
      <c r="WV60" s="3"/>
      <c r="WW60" s="3"/>
      <c r="WX60" s="3"/>
      <c r="WY60" s="3"/>
      <c r="WZ60" s="3"/>
      <c r="XA60" s="3"/>
      <c r="XB60" s="3"/>
      <c r="XC60" s="3"/>
      <c r="XD60" s="3"/>
      <c r="XE60" s="3"/>
      <c r="XF60" s="3"/>
      <c r="XG60" s="3"/>
      <c r="XH60" s="3"/>
      <c r="XI60" s="3"/>
      <c r="XJ60" s="3"/>
      <c r="XK60" s="3"/>
      <c r="XL60" s="3"/>
      <c r="XM60" s="3"/>
      <c r="XN60" s="3"/>
      <c r="XO60" s="3"/>
      <c r="XP60" s="3"/>
      <c r="XQ60" s="3"/>
      <c r="XR60" s="3"/>
      <c r="XS60" s="3"/>
      <c r="XT60" s="3"/>
      <c r="XU60" s="3"/>
      <c r="XV60" s="3"/>
      <c r="XW60" s="3"/>
      <c r="XX60" s="3"/>
      <c r="XY60" s="3"/>
      <c r="XZ60" s="3"/>
      <c r="YA60" s="3"/>
      <c r="YB60" s="3"/>
      <c r="YC60" s="3"/>
      <c r="YD60" s="3"/>
      <c r="YE60" s="3"/>
      <c r="YF60" s="3"/>
      <c r="YG60" s="3"/>
      <c r="YH60" s="3"/>
      <c r="YI60" s="3"/>
      <c r="YJ60" s="3"/>
      <c r="YK60" s="3"/>
      <c r="YL60" s="3"/>
      <c r="YM60" s="3"/>
      <c r="YN60" s="3"/>
      <c r="YO60" s="3"/>
      <c r="YP60" s="3"/>
      <c r="YQ60" s="3"/>
      <c r="YR60" s="3"/>
      <c r="YS60" s="3"/>
      <c r="YT60" s="3"/>
      <c r="YU60" s="3"/>
      <c r="YV60" s="3"/>
      <c r="YW60" s="3"/>
      <c r="YX60" s="3"/>
      <c r="YY60" s="3"/>
      <c r="YZ60" s="3"/>
      <c r="ZA60" s="3"/>
      <c r="ZB60" s="3"/>
      <c r="ZC60" s="3"/>
      <c r="ZD60" s="3"/>
      <c r="ZE60" s="3"/>
      <c r="ZF60" s="3"/>
      <c r="ZG60" s="3"/>
      <c r="ZH60" s="3"/>
      <c r="ZI60" s="3"/>
      <c r="ZJ60" s="3"/>
      <c r="ZK60" s="3"/>
      <c r="ZL60" s="3"/>
      <c r="ZM60" s="3"/>
      <c r="ZN60" s="3"/>
      <c r="ZO60" s="3"/>
      <c r="ZP60" s="3"/>
      <c r="ZQ60" s="3"/>
      <c r="ZR60" s="3"/>
      <c r="ZS60" s="3"/>
      <c r="ZT60" s="3"/>
      <c r="ZU60" s="3"/>
      <c r="ZV60" s="3"/>
      <c r="ZW60" s="3"/>
      <c r="ZX60" s="3"/>
      <c r="ZY60" s="3"/>
      <c r="ZZ60" s="3"/>
      <c r="AAA60" s="3"/>
      <c r="AAB60" s="3"/>
      <c r="AAC60" s="3"/>
      <c r="AAD60" s="3"/>
      <c r="AAE60" s="3"/>
      <c r="AAF60" s="3"/>
      <c r="AAG60" s="3"/>
      <c r="AAH60" s="3"/>
      <c r="AAI60" s="3"/>
      <c r="AAJ60" s="3"/>
      <c r="AAK60" s="3"/>
      <c r="AAL60" s="3"/>
      <c r="AAM60" s="3"/>
      <c r="AAN60" s="3"/>
      <c r="AAO60" s="3"/>
      <c r="AAP60" s="3"/>
      <c r="AAQ60" s="3"/>
      <c r="AAR60" s="3"/>
      <c r="AAS60" s="3"/>
      <c r="AAT60" s="3"/>
      <c r="AAU60" s="3"/>
      <c r="AAV60" s="3"/>
      <c r="AAW60" s="3"/>
      <c r="AAX60" s="3"/>
      <c r="AAY60" s="3"/>
      <c r="AAZ60" s="3"/>
      <c r="ABA60" s="3"/>
      <c r="ABB60" s="3"/>
      <c r="ABC60" s="3"/>
      <c r="ABD60" s="3"/>
      <c r="ABE60" s="3"/>
      <c r="ABF60" s="3"/>
      <c r="ABG60" s="3"/>
      <c r="ABH60" s="3"/>
      <c r="ABI60" s="3"/>
      <c r="ABJ60" s="3"/>
      <c r="ABK60" s="3"/>
      <c r="ABL60" s="3"/>
      <c r="ABM60" s="3"/>
      <c r="ABN60" s="3"/>
      <c r="ABO60" s="3"/>
      <c r="ABP60" s="3"/>
      <c r="ABQ60" s="3"/>
      <c r="ABR60" s="3"/>
      <c r="ABS60" s="3"/>
      <c r="ABT60" s="3"/>
      <c r="ABU60" s="3"/>
      <c r="ABV60" s="3"/>
      <c r="ABW60" s="3"/>
      <c r="ABX60" s="3"/>
      <c r="ABY60" s="3"/>
      <c r="ABZ60" s="3"/>
      <c r="ACA60" s="3"/>
      <c r="ACB60" s="3"/>
      <c r="ACC60" s="3"/>
      <c r="ACD60" s="3"/>
      <c r="ACE60" s="3"/>
      <c r="ACF60" s="3"/>
      <c r="ACG60" s="3"/>
      <c r="ACH60" s="3"/>
      <c r="ACI60" s="3"/>
      <c r="ACJ60" s="3"/>
      <c r="ACK60" s="3"/>
      <c r="ACL60" s="3"/>
      <c r="ACM60" s="3"/>
      <c r="ACN60" s="3"/>
      <c r="ACO60" s="3"/>
      <c r="ACP60" s="3"/>
      <c r="ACQ60" s="3"/>
      <c r="ACR60" s="3"/>
      <c r="ACS60" s="3"/>
      <c r="ACT60" s="3"/>
      <c r="ACU60" s="3"/>
      <c r="ACV60" s="3"/>
      <c r="ACW60" s="3"/>
      <c r="ACX60" s="3"/>
      <c r="ACY60" s="3"/>
      <c r="ACZ60" s="3"/>
      <c r="ADA60" s="3"/>
      <c r="ADB60" s="3"/>
      <c r="ADC60" s="3"/>
      <c r="ADD60" s="3"/>
      <c r="ADE60" s="3"/>
      <c r="ADF60" s="3"/>
      <c r="ADG60" s="3"/>
      <c r="ADH60" s="3"/>
      <c r="ADI60" s="3"/>
      <c r="ADJ60" s="3"/>
      <c r="ADK60" s="3"/>
      <c r="ADL60" s="3"/>
      <c r="ADM60" s="3"/>
      <c r="ADN60" s="3"/>
      <c r="ADO60" s="3"/>
      <c r="ADP60" s="3"/>
      <c r="ADQ60" s="3"/>
      <c r="ADR60" s="3"/>
      <c r="ADS60" s="3"/>
      <c r="ADT60" s="3"/>
      <c r="ADU60" s="3"/>
      <c r="ADV60" s="3"/>
      <c r="ADW60" s="3"/>
      <c r="ADX60" s="3"/>
      <c r="ADY60" s="3"/>
      <c r="ADZ60" s="3"/>
      <c r="AEA60" s="3"/>
      <c r="AEB60" s="3"/>
      <c r="AEC60" s="3"/>
      <c r="AED60" s="3"/>
      <c r="AEE60" s="3"/>
      <c r="AEF60" s="3"/>
      <c r="AEG60" s="3"/>
      <c r="AEH60" s="3"/>
      <c r="AEI60" s="3"/>
      <c r="AEJ60" s="3"/>
      <c r="AEK60" s="3"/>
      <c r="AEL60" s="3"/>
      <c r="AEM60" s="3"/>
      <c r="AEN60" s="3"/>
      <c r="AEO60" s="3"/>
      <c r="AEP60" s="3"/>
      <c r="AEQ60" s="3"/>
      <c r="AER60" s="3"/>
      <c r="AES60" s="3"/>
      <c r="AET60" s="3"/>
      <c r="AEU60" s="3"/>
      <c r="AEV60" s="3"/>
      <c r="AEW60" s="3"/>
      <c r="AEX60" s="3"/>
      <c r="AEY60" s="3"/>
      <c r="AEZ60" s="3"/>
      <c r="AFA60" s="3"/>
      <c r="AFB60" s="3"/>
      <c r="AFC60" s="3"/>
      <c r="AFD60" s="3"/>
      <c r="AFE60" s="3"/>
      <c r="AFF60" s="3"/>
      <c r="AFG60" s="3"/>
      <c r="AFH60" s="3"/>
      <c r="AFI60" s="3"/>
      <c r="AFJ60" s="3"/>
      <c r="AFK60" s="3"/>
      <c r="AFL60" s="3"/>
      <c r="AFM60" s="3"/>
      <c r="AFN60" s="3"/>
      <c r="AFO60" s="3"/>
      <c r="AFP60" s="3"/>
      <c r="AFQ60" s="3"/>
      <c r="AFR60" s="3"/>
      <c r="AFS60" s="3"/>
      <c r="AFT60" s="3"/>
      <c r="AFU60" s="3"/>
      <c r="AFV60" s="3"/>
      <c r="AFW60" s="3"/>
      <c r="AFX60" s="3"/>
      <c r="AFY60" s="3"/>
      <c r="AFZ60" s="3"/>
      <c r="AGA60" s="3"/>
      <c r="AGB60" s="3"/>
      <c r="AGC60" s="3"/>
      <c r="AGD60" s="3"/>
      <c r="AGE60" s="3"/>
      <c r="AGF60" s="3"/>
      <c r="AGG60" s="3"/>
      <c r="AGH60" s="3"/>
      <c r="AGI60" s="3"/>
      <c r="AGJ60" s="3"/>
      <c r="AGK60" s="3"/>
      <c r="AGL60" s="3"/>
      <c r="AGM60" s="3"/>
      <c r="AGN60" s="3"/>
      <c r="AGO60" s="3"/>
      <c r="AGP60" s="3"/>
      <c r="AGQ60" s="3"/>
      <c r="AGR60" s="3"/>
      <c r="AGS60" s="3"/>
      <c r="AGT60" s="3"/>
      <c r="AGU60" s="3"/>
      <c r="AGV60" s="3"/>
      <c r="AGW60" s="3"/>
      <c r="AGX60" s="3"/>
      <c r="AGY60" s="3"/>
      <c r="AGZ60" s="3"/>
      <c r="AHA60" s="3"/>
      <c r="AHB60" s="3"/>
      <c r="AHC60" s="3"/>
      <c r="AHD60" s="3"/>
      <c r="AHE60" s="3"/>
      <c r="AHF60" s="3"/>
      <c r="AHG60" s="3"/>
      <c r="AHH60" s="3"/>
      <c r="AHI60" s="3"/>
      <c r="AHJ60" s="3"/>
      <c r="AHK60" s="3"/>
      <c r="AHL60" s="3"/>
      <c r="AHM60" s="3"/>
      <c r="AHN60" s="3"/>
      <c r="AHO60" s="3"/>
      <c r="AHP60" s="3"/>
      <c r="AHQ60" s="3"/>
      <c r="AHR60" s="3"/>
      <c r="AHS60" s="3"/>
      <c r="AHT60" s="3"/>
      <c r="AHU60" s="3"/>
      <c r="AHV60" s="3"/>
      <c r="AHW60" s="3"/>
    </row>
    <row r="61" spans="2:907" x14ac:dyDescent="0.35">
      <c r="B61" s="35">
        <v>399</v>
      </c>
      <c r="C61" s="5">
        <v>4</v>
      </c>
      <c r="QP61" s="10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</row>
    <row r="62" spans="2:907" x14ac:dyDescent="0.35">
      <c r="B62" s="34">
        <v>499</v>
      </c>
      <c r="C62" s="4">
        <v>4.0999999999999996</v>
      </c>
      <c r="QP62" s="10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  <c r="RM62" s="3"/>
      <c r="RN62" s="3"/>
      <c r="RO62" s="3"/>
      <c r="RP62" s="3"/>
      <c r="RQ62" s="3"/>
      <c r="RR62" s="3"/>
      <c r="RS62" s="3"/>
      <c r="RT62" s="3"/>
      <c r="RU62" s="3"/>
      <c r="RV62" s="3"/>
      <c r="RW62" s="3"/>
      <c r="RX62" s="3"/>
      <c r="RY62" s="3"/>
      <c r="RZ62" s="3"/>
      <c r="SA62" s="3"/>
      <c r="SB62" s="3"/>
      <c r="SC62" s="3"/>
      <c r="SD62" s="3"/>
      <c r="SE62" s="3"/>
      <c r="SF62" s="3"/>
      <c r="SG62" s="3"/>
      <c r="SH62" s="3"/>
      <c r="SI62" s="3"/>
      <c r="SJ62" s="3"/>
      <c r="SK62" s="3"/>
      <c r="SL62" s="3"/>
      <c r="SM62" s="3"/>
      <c r="SN62" s="3"/>
      <c r="SO62" s="3"/>
      <c r="SP62" s="3"/>
      <c r="SQ62" s="3"/>
      <c r="SR62" s="3"/>
      <c r="SS62" s="3"/>
      <c r="ST62" s="3"/>
      <c r="SU62" s="3"/>
      <c r="SV62" s="3"/>
      <c r="SW62" s="3"/>
      <c r="SX62" s="3"/>
      <c r="SY62" s="3"/>
      <c r="SZ62" s="3"/>
      <c r="TA62" s="3"/>
      <c r="TB62" s="3"/>
      <c r="TC62" s="3"/>
      <c r="TD62" s="3"/>
      <c r="TE62" s="3"/>
      <c r="TF62" s="3"/>
      <c r="TG62" s="3"/>
      <c r="TH62" s="3"/>
      <c r="TI62" s="3"/>
      <c r="TJ62" s="3"/>
      <c r="TK62" s="3"/>
      <c r="TL62" s="3"/>
      <c r="TM62" s="3"/>
      <c r="TN62" s="3"/>
      <c r="TO62" s="3"/>
      <c r="TP62" s="3"/>
      <c r="TQ62" s="3"/>
      <c r="TR62" s="3"/>
      <c r="TS62" s="3"/>
      <c r="TT62" s="3"/>
      <c r="TU62" s="3"/>
      <c r="TV62" s="3"/>
      <c r="TW62" s="3"/>
      <c r="TX62" s="3"/>
      <c r="TY62" s="3"/>
      <c r="TZ62" s="3"/>
      <c r="UA62" s="3"/>
      <c r="UB62" s="3"/>
      <c r="UC62" s="3"/>
      <c r="UD62" s="3"/>
      <c r="UE62" s="3"/>
      <c r="UF62" s="3"/>
      <c r="UG62" s="3"/>
      <c r="UH62" s="3"/>
      <c r="UI62" s="3"/>
      <c r="UJ62" s="3"/>
      <c r="UK62" s="3"/>
      <c r="UL62" s="3"/>
      <c r="UM62" s="3"/>
      <c r="UN62" s="3"/>
      <c r="UO62" s="3"/>
      <c r="UP62" s="3"/>
      <c r="UQ62" s="3"/>
      <c r="UR62" s="3"/>
      <c r="US62" s="3"/>
      <c r="UT62" s="3"/>
      <c r="UU62" s="3"/>
      <c r="UV62" s="3"/>
      <c r="UW62" s="3"/>
      <c r="UX62" s="3"/>
      <c r="UY62" s="3"/>
      <c r="UZ62" s="3"/>
      <c r="VA62" s="3"/>
      <c r="VB62" s="3"/>
      <c r="VC62" s="3"/>
      <c r="VD62" s="3"/>
      <c r="VE62" s="3"/>
      <c r="VF62" s="3"/>
      <c r="VG62" s="3"/>
      <c r="VH62" s="3"/>
      <c r="VI62" s="3"/>
      <c r="VJ62" s="3"/>
      <c r="VK62" s="3"/>
      <c r="VL62" s="3"/>
      <c r="VM62" s="3"/>
      <c r="VN62" s="3"/>
      <c r="VO62" s="3"/>
      <c r="VP62" s="3"/>
      <c r="VQ62" s="3"/>
      <c r="VR62" s="3"/>
      <c r="VS62" s="3"/>
      <c r="VT62" s="3"/>
      <c r="VU62" s="3"/>
      <c r="VV62" s="3"/>
      <c r="VW62" s="3"/>
      <c r="VX62" s="3"/>
      <c r="VY62" s="3"/>
      <c r="VZ62" s="3"/>
      <c r="WA62" s="3"/>
      <c r="WB62" s="3"/>
      <c r="WC62" s="3"/>
      <c r="WD62" s="3"/>
      <c r="WE62" s="3"/>
      <c r="WF62" s="3"/>
      <c r="WG62" s="3"/>
      <c r="WH62" s="3"/>
      <c r="WI62" s="3"/>
      <c r="WJ62" s="3"/>
      <c r="WK62" s="3"/>
      <c r="WL62" s="3"/>
      <c r="WM62" s="3"/>
      <c r="WN62" s="3"/>
      <c r="WO62" s="3"/>
      <c r="WP62" s="3"/>
      <c r="WQ62" s="3"/>
      <c r="WR62" s="3"/>
      <c r="WS62" s="3"/>
      <c r="WT62" s="3"/>
      <c r="WU62" s="3"/>
      <c r="WV62" s="3"/>
      <c r="WW62" s="3"/>
      <c r="WX62" s="3"/>
      <c r="WY62" s="3"/>
      <c r="WZ62" s="3"/>
      <c r="XA62" s="3"/>
      <c r="XB62" s="3"/>
      <c r="XC62" s="3"/>
      <c r="XD62" s="3"/>
      <c r="XE62" s="3"/>
      <c r="XF62" s="3"/>
      <c r="XG62" s="3"/>
      <c r="XH62" s="3"/>
      <c r="XI62" s="3"/>
      <c r="XJ62" s="3"/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/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/>
      <c r="YY62" s="3"/>
      <c r="YZ62" s="3"/>
      <c r="ZA62" s="3"/>
      <c r="ZB62" s="3"/>
      <c r="ZC62" s="3"/>
      <c r="ZD62" s="3"/>
      <c r="ZE62" s="3"/>
      <c r="ZF62" s="3"/>
      <c r="ZG62" s="3"/>
      <c r="ZH62" s="3"/>
      <c r="ZI62" s="3"/>
      <c r="ZJ62" s="3"/>
      <c r="ZK62" s="3"/>
      <c r="ZL62" s="3"/>
      <c r="ZM62" s="3"/>
      <c r="ZN62" s="3"/>
      <c r="ZO62" s="3"/>
      <c r="ZP62" s="3"/>
      <c r="ZQ62" s="3"/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/>
      <c r="AAK62" s="3"/>
      <c r="AAL62" s="3"/>
      <c r="AAM62" s="3"/>
      <c r="AAN62" s="3"/>
      <c r="AAO62" s="3"/>
      <c r="AAP62" s="3"/>
      <c r="AAQ62" s="3"/>
      <c r="AAR62" s="3"/>
      <c r="AAS62" s="3"/>
      <c r="AAT62" s="3"/>
      <c r="AAU62" s="3"/>
      <c r="AAV62" s="3"/>
      <c r="AAW62" s="3"/>
      <c r="AAX62" s="3"/>
      <c r="AAY62" s="3"/>
      <c r="AAZ62" s="3"/>
      <c r="ABA62" s="3"/>
      <c r="ABB62" s="3"/>
      <c r="ABC62" s="3"/>
      <c r="ABD62" s="3"/>
      <c r="ABE62" s="3"/>
      <c r="ABF62" s="3"/>
      <c r="ABG62" s="3"/>
      <c r="ABH62" s="3"/>
      <c r="ABI62" s="3"/>
      <c r="ABJ62" s="3"/>
      <c r="ABK62" s="3"/>
      <c r="ABL62" s="3"/>
      <c r="ABM62" s="3"/>
      <c r="ABN62" s="3"/>
      <c r="ABO62" s="3"/>
      <c r="ABP62" s="3"/>
      <c r="ABQ62" s="3"/>
      <c r="ABR62" s="3"/>
      <c r="ABS62" s="3"/>
      <c r="ABT62" s="3"/>
      <c r="ABU62" s="3"/>
      <c r="ABV62" s="3"/>
      <c r="ABW62" s="3"/>
      <c r="ABX62" s="3"/>
      <c r="ABY62" s="3"/>
      <c r="ABZ62" s="3"/>
      <c r="ACA62" s="3"/>
      <c r="ACB62" s="3"/>
      <c r="ACC62" s="3"/>
      <c r="ACD62" s="3"/>
      <c r="ACE62" s="3"/>
      <c r="ACF62" s="3"/>
      <c r="ACG62" s="3"/>
      <c r="ACH62" s="3"/>
      <c r="ACI62" s="3"/>
      <c r="ACJ62" s="3"/>
      <c r="ACK62" s="3"/>
      <c r="ACL62" s="3"/>
      <c r="ACM62" s="3"/>
      <c r="ACN62" s="3"/>
      <c r="ACO62" s="3"/>
      <c r="ACP62" s="3"/>
      <c r="ACQ62" s="3"/>
      <c r="ACR62" s="3"/>
      <c r="ACS62" s="3"/>
      <c r="ACT62" s="3"/>
      <c r="ACU62" s="3"/>
      <c r="ACV62" s="3"/>
      <c r="ACW62" s="3"/>
      <c r="ACX62" s="3"/>
      <c r="ACY62" s="3"/>
      <c r="ACZ62" s="3"/>
      <c r="ADA62" s="3"/>
      <c r="ADB62" s="3"/>
      <c r="ADC62" s="3"/>
      <c r="ADD62" s="3"/>
      <c r="ADE62" s="3"/>
      <c r="ADF62" s="3"/>
      <c r="ADG62" s="3"/>
      <c r="ADH62" s="3"/>
      <c r="ADI62" s="3"/>
      <c r="ADJ62" s="3"/>
      <c r="ADK62" s="3"/>
      <c r="ADL62" s="3"/>
      <c r="ADM62" s="3"/>
      <c r="ADN62" s="3"/>
      <c r="ADO62" s="3"/>
      <c r="ADP62" s="3"/>
      <c r="ADQ62" s="3"/>
      <c r="ADR62" s="3"/>
      <c r="ADS62" s="3"/>
      <c r="ADT62" s="3"/>
      <c r="ADU62" s="3"/>
      <c r="ADV62" s="3"/>
      <c r="ADW62" s="3"/>
      <c r="ADX62" s="3"/>
      <c r="ADY62" s="3"/>
      <c r="ADZ62" s="3"/>
      <c r="AEA62" s="3"/>
      <c r="AEB62" s="3"/>
      <c r="AEC62" s="3"/>
      <c r="AED62" s="3"/>
      <c r="AEE62" s="3"/>
      <c r="AEF62" s="3"/>
      <c r="AEG62" s="3"/>
      <c r="AEH62" s="3"/>
      <c r="AEI62" s="3"/>
      <c r="AEJ62" s="3"/>
      <c r="AEK62" s="3"/>
      <c r="AEL62" s="3"/>
      <c r="AEM62" s="3"/>
      <c r="AEN62" s="3"/>
      <c r="AEO62" s="3"/>
      <c r="AEP62" s="3"/>
      <c r="AEQ62" s="3"/>
      <c r="AER62" s="3"/>
      <c r="AES62" s="3"/>
      <c r="AET62" s="3"/>
      <c r="AEU62" s="3"/>
      <c r="AEV62" s="3"/>
      <c r="AEW62" s="3"/>
      <c r="AEX62" s="3"/>
      <c r="AEY62" s="3"/>
      <c r="AEZ62" s="3"/>
      <c r="AFA62" s="3"/>
      <c r="AFB62" s="3"/>
      <c r="AFC62" s="3"/>
      <c r="AFD62" s="3"/>
      <c r="AFE62" s="3"/>
      <c r="AFF62" s="3"/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/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/>
      <c r="AGE62" s="3"/>
      <c r="AGF62" s="3"/>
      <c r="AGG62" s="3"/>
      <c r="AGH62" s="3"/>
      <c r="AGI62" s="3"/>
      <c r="AGJ62" s="3"/>
      <c r="AGK62" s="3"/>
      <c r="AGL62" s="3"/>
      <c r="AGM62" s="3"/>
      <c r="AGN62" s="3"/>
      <c r="AGO62" s="3"/>
      <c r="AGP62" s="3"/>
      <c r="AGQ62" s="3"/>
      <c r="AGR62" s="3"/>
      <c r="AGS62" s="3"/>
      <c r="AGT62" s="3"/>
      <c r="AGU62" s="3"/>
      <c r="AGV62" s="3"/>
      <c r="AGW62" s="3"/>
      <c r="AGX62" s="3"/>
      <c r="AGY62" s="3"/>
      <c r="AGZ62" s="3"/>
      <c r="AHA62" s="3"/>
      <c r="AHB62" s="3"/>
      <c r="AHC62" s="3"/>
      <c r="AHD62" s="3"/>
      <c r="AHE62" s="3"/>
      <c r="AHF62" s="3"/>
      <c r="AHG62" s="3"/>
      <c r="AHH62" s="3"/>
      <c r="AHI62" s="3"/>
      <c r="AHJ62" s="3"/>
      <c r="AHK62" s="3"/>
      <c r="AHL62" s="3"/>
      <c r="AHM62" s="3"/>
      <c r="AHN62" s="3"/>
      <c r="AHO62" s="3"/>
      <c r="AHP62" s="3"/>
      <c r="AHQ62" s="3"/>
      <c r="AHR62" s="3"/>
      <c r="AHS62" s="3"/>
      <c r="AHT62" s="3"/>
      <c r="AHU62" s="3"/>
      <c r="AHV62" s="3"/>
      <c r="AHW62" s="3"/>
    </row>
    <row r="63" spans="2:907" x14ac:dyDescent="0.35">
      <c r="B63" s="35">
        <v>21990</v>
      </c>
      <c r="C63" s="5">
        <v>4.3</v>
      </c>
      <c r="QP63" s="10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  <c r="RM63" s="3"/>
      <c r="RN63" s="3"/>
      <c r="RO63" s="3"/>
      <c r="RP63" s="3"/>
      <c r="RQ63" s="3"/>
      <c r="RR63" s="3"/>
      <c r="RS63" s="3"/>
      <c r="RT63" s="3"/>
      <c r="RU63" s="3"/>
      <c r="RV63" s="3"/>
      <c r="RW63" s="3"/>
      <c r="RX63" s="3"/>
      <c r="RY63" s="3"/>
      <c r="RZ63" s="3"/>
      <c r="SA63" s="3"/>
      <c r="SB63" s="3"/>
      <c r="SC63" s="3"/>
      <c r="SD63" s="3"/>
      <c r="SE63" s="3"/>
      <c r="SF63" s="3"/>
      <c r="SG63" s="3"/>
      <c r="SH63" s="3"/>
      <c r="SI63" s="3"/>
      <c r="SJ63" s="3"/>
      <c r="SK63" s="3"/>
      <c r="SL63" s="3"/>
      <c r="SM63" s="3"/>
      <c r="SN63" s="3"/>
      <c r="SO63" s="3"/>
      <c r="SP63" s="3"/>
      <c r="SQ63" s="3"/>
      <c r="SR63" s="3"/>
      <c r="SS63" s="3"/>
      <c r="ST63" s="3"/>
      <c r="SU63" s="3"/>
      <c r="SV63" s="3"/>
      <c r="SW63" s="3"/>
      <c r="SX63" s="3"/>
      <c r="SY63" s="3"/>
      <c r="SZ63" s="3"/>
      <c r="TA63" s="3"/>
      <c r="TB63" s="3"/>
      <c r="TC63" s="3"/>
      <c r="TD63" s="3"/>
      <c r="TE63" s="3"/>
      <c r="TF63" s="3"/>
      <c r="TG63" s="3"/>
      <c r="TH63" s="3"/>
      <c r="TI63" s="3"/>
      <c r="TJ63" s="3"/>
      <c r="TK63" s="3"/>
      <c r="TL63" s="3"/>
      <c r="TM63" s="3"/>
      <c r="TN63" s="3"/>
      <c r="TO63" s="3"/>
      <c r="TP63" s="3"/>
      <c r="TQ63" s="3"/>
      <c r="TR63" s="3"/>
      <c r="TS63" s="3"/>
      <c r="TT63" s="3"/>
      <c r="TU63" s="3"/>
      <c r="TV63" s="3"/>
      <c r="TW63" s="3"/>
      <c r="TX63" s="3"/>
      <c r="TY63" s="3"/>
      <c r="TZ63" s="3"/>
      <c r="UA63" s="3"/>
      <c r="UB63" s="3"/>
      <c r="UC63" s="3"/>
      <c r="UD63" s="3"/>
      <c r="UE63" s="3"/>
      <c r="UF63" s="3"/>
      <c r="UG63" s="3"/>
      <c r="UH63" s="3"/>
      <c r="UI63" s="3"/>
      <c r="UJ63" s="3"/>
      <c r="UK63" s="3"/>
      <c r="UL63" s="3"/>
      <c r="UM63" s="3"/>
      <c r="UN63" s="3"/>
      <c r="UO63" s="3"/>
      <c r="UP63" s="3"/>
      <c r="UQ63" s="3"/>
      <c r="UR63" s="3"/>
      <c r="US63" s="3"/>
      <c r="UT63" s="3"/>
      <c r="UU63" s="3"/>
      <c r="UV63" s="3"/>
      <c r="UW63" s="3"/>
      <c r="UX63" s="3"/>
      <c r="UY63" s="3"/>
      <c r="UZ63" s="3"/>
      <c r="VA63" s="3"/>
      <c r="VB63" s="3"/>
      <c r="VC63" s="3"/>
      <c r="VD63" s="3"/>
      <c r="VE63" s="3"/>
      <c r="VF63" s="3"/>
      <c r="VG63" s="3"/>
      <c r="VH63" s="3"/>
      <c r="VI63" s="3"/>
      <c r="VJ63" s="3"/>
      <c r="VK63" s="3"/>
      <c r="VL63" s="3"/>
      <c r="VM63" s="3"/>
      <c r="VN63" s="3"/>
      <c r="VO63" s="3"/>
      <c r="VP63" s="3"/>
      <c r="VQ63" s="3"/>
      <c r="VR63" s="3"/>
      <c r="VS63" s="3"/>
      <c r="VT63" s="3"/>
      <c r="VU63" s="3"/>
      <c r="VV63" s="3"/>
      <c r="VW63" s="3"/>
      <c r="VX63" s="3"/>
      <c r="VY63" s="3"/>
      <c r="VZ63" s="3"/>
      <c r="WA63" s="3"/>
      <c r="WB63" s="3"/>
      <c r="WC63" s="3"/>
      <c r="WD63" s="3"/>
      <c r="WE63" s="3"/>
      <c r="WF63" s="3"/>
      <c r="WG63" s="3"/>
      <c r="WH63" s="3"/>
      <c r="WI63" s="3"/>
      <c r="WJ63" s="3"/>
      <c r="WK63" s="3"/>
      <c r="WL63" s="3"/>
      <c r="WM63" s="3"/>
      <c r="WN63" s="3"/>
      <c r="WO63" s="3"/>
      <c r="WP63" s="3"/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/>
      <c r="XE63" s="3"/>
      <c r="XF63" s="3"/>
      <c r="XG63" s="3"/>
      <c r="XH63" s="3"/>
      <c r="XI63" s="3"/>
      <c r="XJ63" s="3"/>
      <c r="XK63" s="3"/>
      <c r="XL63" s="3"/>
      <c r="XM63" s="3"/>
      <c r="XN63" s="3"/>
      <c r="XO63" s="3"/>
      <c r="XP63" s="3"/>
      <c r="XQ63" s="3"/>
      <c r="XR63" s="3"/>
      <c r="XS63" s="3"/>
      <c r="XT63" s="3"/>
      <c r="XU63" s="3"/>
      <c r="XV63" s="3"/>
      <c r="XW63" s="3"/>
      <c r="XX63" s="3"/>
      <c r="XY63" s="3"/>
      <c r="XZ63" s="3"/>
      <c r="YA63" s="3"/>
      <c r="YB63" s="3"/>
      <c r="YC63" s="3"/>
      <c r="YD63" s="3"/>
      <c r="YE63" s="3"/>
      <c r="YF63" s="3"/>
      <c r="YG63" s="3"/>
      <c r="YH63" s="3"/>
      <c r="YI63" s="3"/>
      <c r="YJ63" s="3"/>
      <c r="YK63" s="3"/>
      <c r="YL63" s="3"/>
      <c r="YM63" s="3"/>
      <c r="YN63" s="3"/>
      <c r="YO63" s="3"/>
      <c r="YP63" s="3"/>
      <c r="YQ63" s="3"/>
      <c r="YR63" s="3"/>
      <c r="YS63" s="3"/>
      <c r="YT63" s="3"/>
      <c r="YU63" s="3"/>
      <c r="YV63" s="3"/>
      <c r="YW63" s="3"/>
      <c r="YX63" s="3"/>
      <c r="YY63" s="3"/>
      <c r="YZ63" s="3"/>
      <c r="ZA63" s="3"/>
      <c r="ZB63" s="3"/>
      <c r="ZC63" s="3"/>
      <c r="ZD63" s="3"/>
      <c r="ZE63" s="3"/>
      <c r="ZF63" s="3"/>
      <c r="ZG63" s="3"/>
      <c r="ZH63" s="3"/>
      <c r="ZI63" s="3"/>
      <c r="ZJ63" s="3"/>
      <c r="ZK63" s="3"/>
      <c r="ZL63" s="3"/>
      <c r="ZM63" s="3"/>
      <c r="ZN63" s="3"/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/>
      <c r="AAK63" s="3"/>
      <c r="AAL63" s="3"/>
      <c r="AAM63" s="3"/>
      <c r="AAN63" s="3"/>
      <c r="AAO63" s="3"/>
      <c r="AAP63" s="3"/>
      <c r="AAQ63" s="3"/>
      <c r="AAR63" s="3"/>
      <c r="AAS63" s="3"/>
      <c r="AAT63" s="3"/>
      <c r="AAU63" s="3"/>
      <c r="AAV63" s="3"/>
      <c r="AAW63" s="3"/>
      <c r="AAX63" s="3"/>
      <c r="AAY63" s="3"/>
      <c r="AAZ63" s="3"/>
      <c r="ABA63" s="3"/>
      <c r="ABB63" s="3"/>
      <c r="ABC63" s="3"/>
      <c r="ABD63" s="3"/>
      <c r="ABE63" s="3"/>
      <c r="ABF63" s="3"/>
      <c r="ABG63" s="3"/>
      <c r="ABH63" s="3"/>
      <c r="ABI63" s="3"/>
      <c r="ABJ63" s="3"/>
      <c r="ABK63" s="3"/>
      <c r="ABL63" s="3"/>
      <c r="ABM63" s="3"/>
      <c r="ABN63" s="3"/>
      <c r="ABO63" s="3"/>
      <c r="ABP63" s="3"/>
      <c r="ABQ63" s="3"/>
      <c r="ABR63" s="3"/>
      <c r="ABS63" s="3"/>
      <c r="ABT63" s="3"/>
      <c r="ABU63" s="3"/>
      <c r="ABV63" s="3"/>
      <c r="ABW63" s="3"/>
      <c r="ABX63" s="3"/>
      <c r="ABY63" s="3"/>
      <c r="ABZ63" s="3"/>
      <c r="ACA63" s="3"/>
      <c r="ACB63" s="3"/>
      <c r="ACC63" s="3"/>
      <c r="ACD63" s="3"/>
      <c r="ACE63" s="3"/>
      <c r="ACF63" s="3"/>
      <c r="ACG63" s="3"/>
      <c r="ACH63" s="3"/>
      <c r="ACI63" s="3"/>
      <c r="ACJ63" s="3"/>
      <c r="ACK63" s="3"/>
      <c r="ACL63" s="3"/>
      <c r="ACM63" s="3"/>
      <c r="ACN63" s="3"/>
      <c r="ACO63" s="3"/>
      <c r="ACP63" s="3"/>
      <c r="ACQ63" s="3"/>
      <c r="ACR63" s="3"/>
      <c r="ACS63" s="3"/>
      <c r="ACT63" s="3"/>
      <c r="ACU63" s="3"/>
      <c r="ACV63" s="3"/>
      <c r="ACW63" s="3"/>
      <c r="ACX63" s="3"/>
      <c r="ACY63" s="3"/>
      <c r="ACZ63" s="3"/>
      <c r="ADA63" s="3"/>
      <c r="ADB63" s="3"/>
      <c r="ADC63" s="3"/>
      <c r="ADD63" s="3"/>
      <c r="ADE63" s="3"/>
      <c r="ADF63" s="3"/>
      <c r="ADG63" s="3"/>
      <c r="ADH63" s="3"/>
      <c r="ADI63" s="3"/>
      <c r="ADJ63" s="3"/>
      <c r="ADK63" s="3"/>
      <c r="ADL63" s="3"/>
      <c r="ADM63" s="3"/>
      <c r="ADN63" s="3"/>
      <c r="ADO63" s="3"/>
      <c r="ADP63" s="3"/>
      <c r="ADQ63" s="3"/>
      <c r="ADR63" s="3"/>
      <c r="ADS63" s="3"/>
      <c r="ADT63" s="3"/>
      <c r="ADU63" s="3"/>
      <c r="ADV63" s="3"/>
      <c r="ADW63" s="3"/>
      <c r="ADX63" s="3"/>
      <c r="ADY63" s="3"/>
      <c r="ADZ63" s="3"/>
      <c r="AEA63" s="3"/>
      <c r="AEB63" s="3"/>
      <c r="AEC63" s="3"/>
      <c r="AED63" s="3"/>
      <c r="AEE63" s="3"/>
      <c r="AEF63" s="3"/>
      <c r="AEG63" s="3"/>
      <c r="AEH63" s="3"/>
      <c r="AEI63" s="3"/>
      <c r="AEJ63" s="3"/>
      <c r="AEK63" s="3"/>
      <c r="AEL63" s="3"/>
      <c r="AEM63" s="3"/>
      <c r="AEN63" s="3"/>
      <c r="AEO63" s="3"/>
      <c r="AEP63" s="3"/>
      <c r="AEQ63" s="3"/>
      <c r="AER63" s="3"/>
      <c r="AES63" s="3"/>
      <c r="AET63" s="3"/>
      <c r="AEU63" s="3"/>
      <c r="AEV63" s="3"/>
      <c r="AEW63" s="3"/>
      <c r="AEX63" s="3"/>
      <c r="AEY63" s="3"/>
      <c r="AEZ63" s="3"/>
      <c r="AFA63" s="3"/>
      <c r="AFB63" s="3"/>
      <c r="AFC63" s="3"/>
      <c r="AFD63" s="3"/>
      <c r="AFE63" s="3"/>
      <c r="AFF63" s="3"/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/>
      <c r="AFT63" s="3"/>
      <c r="AFU63" s="3"/>
      <c r="AFV63" s="3"/>
      <c r="AFW63" s="3"/>
      <c r="AFX63" s="3"/>
      <c r="AFY63" s="3"/>
      <c r="AFZ63" s="3"/>
      <c r="AGA63" s="3"/>
      <c r="AGB63" s="3"/>
      <c r="AGC63" s="3"/>
      <c r="AGD63" s="3"/>
      <c r="AGE63" s="3"/>
      <c r="AGF63" s="3"/>
      <c r="AGG63" s="3"/>
      <c r="AGH63" s="3"/>
      <c r="AGI63" s="3"/>
      <c r="AGJ63" s="3"/>
      <c r="AGK63" s="3"/>
      <c r="AGL63" s="3"/>
      <c r="AGM63" s="3"/>
      <c r="AGN63" s="3"/>
      <c r="AGO63" s="3"/>
      <c r="AGP63" s="3"/>
      <c r="AGQ63" s="3"/>
      <c r="AGR63" s="3"/>
      <c r="AGS63" s="3"/>
      <c r="AGT63" s="3"/>
      <c r="AGU63" s="3"/>
      <c r="AGV63" s="3"/>
      <c r="AGW63" s="3"/>
      <c r="AGX63" s="3"/>
      <c r="AGY63" s="3"/>
      <c r="AGZ63" s="3"/>
      <c r="AHA63" s="3"/>
      <c r="AHB63" s="3"/>
      <c r="AHC63" s="3"/>
      <c r="AHD63" s="3"/>
      <c r="AHE63" s="3"/>
      <c r="AHF63" s="3"/>
      <c r="AHG63" s="3"/>
      <c r="AHH63" s="3"/>
      <c r="AHI63" s="3"/>
      <c r="AHJ63" s="3"/>
      <c r="AHK63" s="3"/>
      <c r="AHL63" s="3"/>
      <c r="AHM63" s="3"/>
      <c r="AHN63" s="3"/>
      <c r="AHO63" s="3"/>
      <c r="AHP63" s="3"/>
      <c r="AHQ63" s="3"/>
      <c r="AHR63" s="3"/>
      <c r="AHS63" s="3"/>
      <c r="AHT63" s="3"/>
      <c r="AHU63" s="3"/>
      <c r="AHV63" s="3"/>
      <c r="AHW63" s="3"/>
    </row>
    <row r="64" spans="2:907" x14ac:dyDescent="0.35">
      <c r="B64" s="34">
        <v>1799</v>
      </c>
      <c r="C64" s="4">
        <v>4.5</v>
      </c>
      <c r="QP64" s="10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  <c r="RM64" s="3"/>
      <c r="RN64" s="3"/>
      <c r="RO64" s="3"/>
      <c r="RP64" s="3"/>
      <c r="RQ64" s="3"/>
      <c r="RR64" s="3"/>
      <c r="RS64" s="3"/>
      <c r="RT64" s="3"/>
      <c r="RU64" s="3"/>
      <c r="RV64" s="3"/>
      <c r="RW64" s="3"/>
      <c r="RX64" s="3"/>
      <c r="RY64" s="3"/>
      <c r="RZ64" s="3"/>
      <c r="SA64" s="3"/>
      <c r="SB64" s="3"/>
      <c r="SC64" s="3"/>
      <c r="SD64" s="3"/>
      <c r="SE64" s="3"/>
      <c r="SF64" s="3"/>
      <c r="SG64" s="3"/>
      <c r="SH64" s="3"/>
      <c r="SI64" s="3"/>
      <c r="SJ64" s="3"/>
      <c r="SK64" s="3"/>
      <c r="SL64" s="3"/>
      <c r="SM64" s="3"/>
      <c r="SN64" s="3"/>
      <c r="SO64" s="3"/>
      <c r="SP64" s="3"/>
      <c r="SQ64" s="3"/>
      <c r="SR64" s="3"/>
      <c r="SS64" s="3"/>
      <c r="ST64" s="3"/>
      <c r="SU64" s="3"/>
      <c r="SV64" s="3"/>
      <c r="SW64" s="3"/>
      <c r="SX64" s="3"/>
      <c r="SY64" s="3"/>
      <c r="SZ64" s="3"/>
      <c r="TA64" s="3"/>
      <c r="TB64" s="3"/>
      <c r="TC64" s="3"/>
      <c r="TD64" s="3"/>
      <c r="TE64" s="3"/>
      <c r="TF64" s="3"/>
      <c r="TG64" s="3"/>
      <c r="TH64" s="3"/>
      <c r="TI64" s="3"/>
      <c r="TJ64" s="3"/>
      <c r="TK64" s="3"/>
      <c r="TL64" s="3"/>
      <c r="TM64" s="3"/>
      <c r="TN64" s="3"/>
      <c r="TO64" s="3"/>
      <c r="TP64" s="3"/>
      <c r="TQ64" s="3"/>
      <c r="TR64" s="3"/>
      <c r="TS64" s="3"/>
      <c r="TT64" s="3"/>
      <c r="TU64" s="3"/>
      <c r="TV64" s="3"/>
      <c r="TW64" s="3"/>
      <c r="TX64" s="3"/>
      <c r="TY64" s="3"/>
      <c r="TZ64" s="3"/>
      <c r="UA64" s="3"/>
      <c r="UB64" s="3"/>
      <c r="UC64" s="3"/>
      <c r="UD64" s="3"/>
      <c r="UE64" s="3"/>
      <c r="UF64" s="3"/>
      <c r="UG64" s="3"/>
      <c r="UH64" s="3"/>
      <c r="UI64" s="3"/>
      <c r="UJ64" s="3"/>
      <c r="UK64" s="3"/>
      <c r="UL64" s="3"/>
      <c r="UM64" s="3"/>
      <c r="UN64" s="3"/>
      <c r="UO64" s="3"/>
      <c r="UP64" s="3"/>
      <c r="UQ64" s="3"/>
      <c r="UR64" s="3"/>
      <c r="US64" s="3"/>
      <c r="UT64" s="3"/>
      <c r="UU64" s="3"/>
      <c r="UV64" s="3"/>
      <c r="UW64" s="3"/>
      <c r="UX64" s="3"/>
      <c r="UY64" s="3"/>
      <c r="UZ64" s="3"/>
      <c r="VA64" s="3"/>
      <c r="VB64" s="3"/>
      <c r="VC64" s="3"/>
      <c r="VD64" s="3"/>
      <c r="VE64" s="3"/>
      <c r="VF64" s="3"/>
      <c r="VG64" s="3"/>
      <c r="VH64" s="3"/>
      <c r="VI64" s="3"/>
      <c r="VJ64" s="3"/>
      <c r="VK64" s="3"/>
      <c r="VL64" s="3"/>
      <c r="VM64" s="3"/>
      <c r="VN64" s="3"/>
      <c r="VO64" s="3"/>
      <c r="VP64" s="3"/>
      <c r="VQ64" s="3"/>
      <c r="VR64" s="3"/>
      <c r="VS64" s="3"/>
      <c r="VT64" s="3"/>
      <c r="VU64" s="3"/>
      <c r="VV64" s="3"/>
      <c r="VW64" s="3"/>
      <c r="VX64" s="3"/>
      <c r="VY64" s="3"/>
      <c r="VZ64" s="3"/>
      <c r="WA64" s="3"/>
      <c r="WB64" s="3"/>
      <c r="WC64" s="3"/>
      <c r="WD64" s="3"/>
      <c r="WE64" s="3"/>
      <c r="WF64" s="3"/>
      <c r="WG64" s="3"/>
      <c r="WH64" s="3"/>
      <c r="WI64" s="3"/>
      <c r="WJ64" s="3"/>
      <c r="WK64" s="3"/>
      <c r="WL64" s="3"/>
      <c r="WM64" s="3"/>
      <c r="WN64" s="3"/>
      <c r="WO64" s="3"/>
      <c r="WP64" s="3"/>
      <c r="WQ64" s="3"/>
      <c r="WR64" s="3"/>
      <c r="WS64" s="3"/>
      <c r="WT64" s="3"/>
      <c r="WU64" s="3"/>
      <c r="WV64" s="3"/>
      <c r="WW64" s="3"/>
      <c r="WX64" s="3"/>
      <c r="WY64" s="3"/>
      <c r="WZ64" s="3"/>
      <c r="XA64" s="3"/>
      <c r="XB64" s="3"/>
      <c r="XC64" s="3"/>
      <c r="XD64" s="3"/>
      <c r="XE64" s="3"/>
      <c r="XF64" s="3"/>
      <c r="XG64" s="3"/>
      <c r="XH64" s="3"/>
      <c r="XI64" s="3"/>
      <c r="XJ64" s="3"/>
      <c r="XK64" s="3"/>
      <c r="XL64" s="3"/>
      <c r="XM64" s="3"/>
      <c r="XN64" s="3"/>
      <c r="XO64" s="3"/>
      <c r="XP64" s="3"/>
      <c r="XQ64" s="3"/>
      <c r="XR64" s="3"/>
      <c r="XS64" s="3"/>
      <c r="XT64" s="3"/>
      <c r="XU64" s="3"/>
      <c r="XV64" s="3"/>
      <c r="XW64" s="3"/>
      <c r="XX64" s="3"/>
      <c r="XY64" s="3"/>
      <c r="XZ64" s="3"/>
      <c r="YA64" s="3"/>
      <c r="YB64" s="3"/>
      <c r="YC64" s="3"/>
      <c r="YD64" s="3"/>
      <c r="YE64" s="3"/>
      <c r="YF64" s="3"/>
      <c r="YG64" s="3"/>
      <c r="YH64" s="3"/>
      <c r="YI64" s="3"/>
      <c r="YJ64" s="3"/>
      <c r="YK64" s="3"/>
      <c r="YL64" s="3"/>
      <c r="YM64" s="3"/>
      <c r="YN64" s="3"/>
      <c r="YO64" s="3"/>
      <c r="YP64" s="3"/>
      <c r="YQ64" s="3"/>
      <c r="YR64" s="3"/>
      <c r="YS64" s="3"/>
      <c r="YT64" s="3"/>
      <c r="YU64" s="3"/>
      <c r="YV64" s="3"/>
      <c r="YW64" s="3"/>
      <c r="YX64" s="3"/>
      <c r="YY64" s="3"/>
      <c r="YZ64" s="3"/>
      <c r="ZA64" s="3"/>
      <c r="ZB64" s="3"/>
      <c r="ZC64" s="3"/>
      <c r="ZD64" s="3"/>
      <c r="ZE64" s="3"/>
      <c r="ZF64" s="3"/>
      <c r="ZG64" s="3"/>
      <c r="ZH64" s="3"/>
      <c r="ZI64" s="3"/>
      <c r="ZJ64" s="3"/>
      <c r="ZK64" s="3"/>
      <c r="ZL64" s="3"/>
      <c r="ZM64" s="3"/>
      <c r="ZN64" s="3"/>
      <c r="ZO64" s="3"/>
      <c r="ZP64" s="3"/>
      <c r="ZQ64" s="3"/>
      <c r="ZR64" s="3"/>
      <c r="ZS64" s="3"/>
      <c r="ZT64" s="3"/>
      <c r="ZU64" s="3"/>
      <c r="ZV64" s="3"/>
      <c r="ZW64" s="3"/>
      <c r="ZX64" s="3"/>
      <c r="ZY64" s="3"/>
      <c r="ZZ64" s="3"/>
      <c r="AAA64" s="3"/>
      <c r="AAB64" s="3"/>
      <c r="AAC64" s="3"/>
      <c r="AAD64" s="3"/>
      <c r="AAE64" s="3"/>
      <c r="AAF64" s="3"/>
      <c r="AAG64" s="3"/>
      <c r="AAH64" s="3"/>
      <c r="AAI64" s="3"/>
      <c r="AAJ64" s="3"/>
      <c r="AAK64" s="3"/>
      <c r="AAL64" s="3"/>
      <c r="AAM64" s="3"/>
      <c r="AAN64" s="3"/>
      <c r="AAO64" s="3"/>
      <c r="AAP64" s="3"/>
      <c r="AAQ64" s="3"/>
      <c r="AAR64" s="3"/>
      <c r="AAS64" s="3"/>
      <c r="AAT64" s="3"/>
      <c r="AAU64" s="3"/>
      <c r="AAV64" s="3"/>
      <c r="AAW64" s="3"/>
      <c r="AAX64" s="3"/>
      <c r="AAY64" s="3"/>
      <c r="AAZ64" s="3"/>
      <c r="ABA64" s="3"/>
      <c r="ABB64" s="3"/>
      <c r="ABC64" s="3"/>
      <c r="ABD64" s="3"/>
      <c r="ABE64" s="3"/>
      <c r="ABF64" s="3"/>
      <c r="ABG64" s="3"/>
      <c r="ABH64" s="3"/>
      <c r="ABI64" s="3"/>
      <c r="ABJ64" s="3"/>
      <c r="ABK64" s="3"/>
      <c r="ABL64" s="3"/>
      <c r="ABM64" s="3"/>
      <c r="ABN64" s="3"/>
      <c r="ABO64" s="3"/>
      <c r="ABP64" s="3"/>
      <c r="ABQ64" s="3"/>
      <c r="ABR64" s="3"/>
      <c r="ABS64" s="3"/>
      <c r="ABT64" s="3"/>
      <c r="ABU64" s="3"/>
      <c r="ABV64" s="3"/>
      <c r="ABW64" s="3"/>
      <c r="ABX64" s="3"/>
      <c r="ABY64" s="3"/>
      <c r="ABZ64" s="3"/>
      <c r="ACA64" s="3"/>
      <c r="ACB64" s="3"/>
      <c r="ACC64" s="3"/>
      <c r="ACD64" s="3"/>
      <c r="ACE64" s="3"/>
      <c r="ACF64" s="3"/>
      <c r="ACG64" s="3"/>
      <c r="ACH64" s="3"/>
      <c r="ACI64" s="3"/>
      <c r="ACJ64" s="3"/>
      <c r="ACK64" s="3"/>
      <c r="ACL64" s="3"/>
      <c r="ACM64" s="3"/>
      <c r="ACN64" s="3"/>
      <c r="ACO64" s="3"/>
      <c r="ACP64" s="3"/>
      <c r="ACQ64" s="3"/>
      <c r="ACR64" s="3"/>
      <c r="ACS64" s="3"/>
      <c r="ACT64" s="3"/>
      <c r="ACU64" s="3"/>
      <c r="ACV64" s="3"/>
      <c r="ACW64" s="3"/>
      <c r="ACX64" s="3"/>
      <c r="ACY64" s="3"/>
      <c r="ACZ64" s="3"/>
      <c r="ADA64" s="3"/>
      <c r="ADB64" s="3"/>
      <c r="ADC64" s="3"/>
      <c r="ADD64" s="3"/>
      <c r="ADE64" s="3"/>
      <c r="ADF64" s="3"/>
      <c r="ADG64" s="3"/>
      <c r="ADH64" s="3"/>
      <c r="ADI64" s="3"/>
      <c r="ADJ64" s="3"/>
      <c r="ADK64" s="3"/>
      <c r="ADL64" s="3"/>
      <c r="ADM64" s="3"/>
      <c r="ADN64" s="3"/>
      <c r="ADO64" s="3"/>
      <c r="ADP64" s="3"/>
      <c r="ADQ64" s="3"/>
      <c r="ADR64" s="3"/>
      <c r="ADS64" s="3"/>
      <c r="ADT64" s="3"/>
      <c r="ADU64" s="3"/>
      <c r="ADV64" s="3"/>
      <c r="ADW64" s="3"/>
      <c r="ADX64" s="3"/>
      <c r="ADY64" s="3"/>
      <c r="ADZ64" s="3"/>
      <c r="AEA64" s="3"/>
      <c r="AEB64" s="3"/>
      <c r="AEC64" s="3"/>
      <c r="AED64" s="3"/>
      <c r="AEE64" s="3"/>
      <c r="AEF64" s="3"/>
      <c r="AEG64" s="3"/>
      <c r="AEH64" s="3"/>
      <c r="AEI64" s="3"/>
      <c r="AEJ64" s="3"/>
      <c r="AEK64" s="3"/>
      <c r="AEL64" s="3"/>
      <c r="AEM64" s="3"/>
      <c r="AEN64" s="3"/>
      <c r="AEO64" s="3"/>
      <c r="AEP64" s="3"/>
      <c r="AEQ64" s="3"/>
      <c r="AER64" s="3"/>
      <c r="AES64" s="3"/>
      <c r="AET64" s="3"/>
      <c r="AEU64" s="3"/>
      <c r="AEV64" s="3"/>
      <c r="AEW64" s="3"/>
      <c r="AEX64" s="3"/>
      <c r="AEY64" s="3"/>
      <c r="AEZ64" s="3"/>
      <c r="AFA64" s="3"/>
      <c r="AFB64" s="3"/>
      <c r="AFC64" s="3"/>
      <c r="AFD64" s="3"/>
      <c r="AFE64" s="3"/>
      <c r="AFF64" s="3"/>
      <c r="AFG64" s="3"/>
      <c r="AFH64" s="3"/>
      <c r="AFI64" s="3"/>
      <c r="AFJ64" s="3"/>
      <c r="AFK64" s="3"/>
      <c r="AFL64" s="3"/>
      <c r="AFM64" s="3"/>
      <c r="AFN64" s="3"/>
      <c r="AFO64" s="3"/>
      <c r="AFP64" s="3"/>
      <c r="AFQ64" s="3"/>
      <c r="AFR64" s="3"/>
      <c r="AFS64" s="3"/>
      <c r="AFT64" s="3"/>
      <c r="AFU64" s="3"/>
      <c r="AFV64" s="3"/>
      <c r="AFW64" s="3"/>
      <c r="AFX64" s="3"/>
      <c r="AFY64" s="3"/>
      <c r="AFZ64" s="3"/>
      <c r="AGA64" s="3"/>
      <c r="AGB64" s="3"/>
      <c r="AGC64" s="3"/>
      <c r="AGD64" s="3"/>
      <c r="AGE64" s="3"/>
      <c r="AGF64" s="3"/>
      <c r="AGG64" s="3"/>
      <c r="AGH64" s="3"/>
      <c r="AGI64" s="3"/>
      <c r="AGJ64" s="3"/>
      <c r="AGK64" s="3"/>
      <c r="AGL64" s="3"/>
      <c r="AGM64" s="3"/>
      <c r="AGN64" s="3"/>
      <c r="AGO64" s="3"/>
      <c r="AGP64" s="3"/>
      <c r="AGQ64" s="3"/>
      <c r="AGR64" s="3"/>
      <c r="AGS64" s="3"/>
      <c r="AGT64" s="3"/>
      <c r="AGU64" s="3"/>
      <c r="AGV64" s="3"/>
      <c r="AGW64" s="3"/>
      <c r="AGX64" s="3"/>
      <c r="AGY64" s="3"/>
      <c r="AGZ64" s="3"/>
      <c r="AHA64" s="3"/>
      <c r="AHB64" s="3"/>
      <c r="AHC64" s="3"/>
      <c r="AHD64" s="3"/>
      <c r="AHE64" s="3"/>
      <c r="AHF64" s="3"/>
      <c r="AHG64" s="3"/>
      <c r="AHH64" s="3"/>
      <c r="AHI64" s="3"/>
      <c r="AHJ64" s="3"/>
      <c r="AHK64" s="3"/>
      <c r="AHL64" s="3"/>
      <c r="AHM64" s="3"/>
      <c r="AHN64" s="3"/>
      <c r="AHO64" s="3"/>
      <c r="AHP64" s="3"/>
      <c r="AHQ64" s="3"/>
      <c r="AHR64" s="3"/>
      <c r="AHS64" s="3"/>
      <c r="AHT64" s="3"/>
      <c r="AHU64" s="3"/>
      <c r="AHV64" s="3"/>
      <c r="AHW64" s="3"/>
    </row>
    <row r="65" spans="2:907" x14ac:dyDescent="0.35">
      <c r="B65" s="35">
        <v>499</v>
      </c>
      <c r="C65" s="5">
        <v>3.7</v>
      </c>
      <c r="QP65" s="10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  <c r="RM65" s="3"/>
      <c r="RN65" s="3"/>
      <c r="RO65" s="3"/>
      <c r="RP65" s="3"/>
      <c r="RQ65" s="3"/>
      <c r="RR65" s="3"/>
      <c r="RS65" s="3"/>
      <c r="RT65" s="3"/>
      <c r="RU65" s="3"/>
      <c r="RV65" s="3"/>
      <c r="RW65" s="3"/>
      <c r="RX65" s="3"/>
      <c r="RY65" s="3"/>
      <c r="RZ65" s="3"/>
      <c r="SA65" s="3"/>
      <c r="SB65" s="3"/>
      <c r="SC65" s="3"/>
      <c r="SD65" s="3"/>
      <c r="SE65" s="3"/>
      <c r="SF65" s="3"/>
      <c r="SG65" s="3"/>
      <c r="SH65" s="3"/>
      <c r="SI65" s="3"/>
      <c r="SJ65" s="3"/>
      <c r="SK65" s="3"/>
      <c r="SL65" s="3"/>
      <c r="SM65" s="3"/>
      <c r="SN65" s="3"/>
      <c r="SO65" s="3"/>
      <c r="SP65" s="3"/>
      <c r="SQ65" s="3"/>
      <c r="SR65" s="3"/>
      <c r="SS65" s="3"/>
      <c r="ST65" s="3"/>
      <c r="SU65" s="3"/>
      <c r="SV65" s="3"/>
      <c r="SW65" s="3"/>
      <c r="SX65" s="3"/>
      <c r="SY65" s="3"/>
      <c r="SZ65" s="3"/>
      <c r="TA65" s="3"/>
      <c r="TB65" s="3"/>
      <c r="TC65" s="3"/>
      <c r="TD65" s="3"/>
      <c r="TE65" s="3"/>
      <c r="TF65" s="3"/>
      <c r="TG65" s="3"/>
      <c r="TH65" s="3"/>
      <c r="TI65" s="3"/>
      <c r="TJ65" s="3"/>
      <c r="TK65" s="3"/>
      <c r="TL65" s="3"/>
      <c r="TM65" s="3"/>
      <c r="TN65" s="3"/>
      <c r="TO65" s="3"/>
      <c r="TP65" s="3"/>
      <c r="TQ65" s="3"/>
      <c r="TR65" s="3"/>
      <c r="TS65" s="3"/>
      <c r="TT65" s="3"/>
      <c r="TU65" s="3"/>
      <c r="TV65" s="3"/>
      <c r="TW65" s="3"/>
      <c r="TX65" s="3"/>
      <c r="TY65" s="3"/>
      <c r="TZ65" s="3"/>
      <c r="UA65" s="3"/>
      <c r="UB65" s="3"/>
      <c r="UC65" s="3"/>
      <c r="UD65" s="3"/>
      <c r="UE65" s="3"/>
      <c r="UF65" s="3"/>
      <c r="UG65" s="3"/>
      <c r="UH65" s="3"/>
      <c r="UI65" s="3"/>
      <c r="UJ65" s="3"/>
      <c r="UK65" s="3"/>
      <c r="UL65" s="3"/>
      <c r="UM65" s="3"/>
      <c r="UN65" s="3"/>
      <c r="UO65" s="3"/>
      <c r="UP65" s="3"/>
      <c r="UQ65" s="3"/>
      <c r="UR65" s="3"/>
      <c r="US65" s="3"/>
      <c r="UT65" s="3"/>
      <c r="UU65" s="3"/>
      <c r="UV65" s="3"/>
      <c r="UW65" s="3"/>
      <c r="UX65" s="3"/>
      <c r="UY65" s="3"/>
      <c r="UZ65" s="3"/>
      <c r="VA65" s="3"/>
      <c r="VB65" s="3"/>
      <c r="VC65" s="3"/>
      <c r="VD65" s="3"/>
      <c r="VE65" s="3"/>
      <c r="VF65" s="3"/>
      <c r="VG65" s="3"/>
      <c r="VH65" s="3"/>
      <c r="VI65" s="3"/>
      <c r="VJ65" s="3"/>
      <c r="VK65" s="3"/>
      <c r="VL65" s="3"/>
      <c r="VM65" s="3"/>
      <c r="VN65" s="3"/>
      <c r="VO65" s="3"/>
      <c r="VP65" s="3"/>
      <c r="VQ65" s="3"/>
      <c r="VR65" s="3"/>
      <c r="VS65" s="3"/>
      <c r="VT65" s="3"/>
      <c r="VU65" s="3"/>
      <c r="VV65" s="3"/>
      <c r="VW65" s="3"/>
      <c r="VX65" s="3"/>
      <c r="VY65" s="3"/>
      <c r="VZ65" s="3"/>
      <c r="WA65" s="3"/>
      <c r="WB65" s="3"/>
      <c r="WC65" s="3"/>
      <c r="WD65" s="3"/>
      <c r="WE65" s="3"/>
      <c r="WF65" s="3"/>
      <c r="WG65" s="3"/>
      <c r="WH65" s="3"/>
      <c r="WI65" s="3"/>
      <c r="WJ65" s="3"/>
      <c r="WK65" s="3"/>
      <c r="WL65" s="3"/>
      <c r="WM65" s="3"/>
      <c r="WN65" s="3"/>
      <c r="WO65" s="3"/>
      <c r="WP65" s="3"/>
      <c r="WQ65" s="3"/>
      <c r="WR65" s="3"/>
      <c r="WS65" s="3"/>
      <c r="WT65" s="3"/>
      <c r="WU65" s="3"/>
      <c r="WV65" s="3"/>
      <c r="WW65" s="3"/>
      <c r="WX65" s="3"/>
      <c r="WY65" s="3"/>
      <c r="WZ65" s="3"/>
      <c r="XA65" s="3"/>
      <c r="XB65" s="3"/>
      <c r="XC65" s="3"/>
      <c r="XD65" s="3"/>
      <c r="XE65" s="3"/>
      <c r="XF65" s="3"/>
      <c r="XG65" s="3"/>
      <c r="XH65" s="3"/>
      <c r="XI65" s="3"/>
      <c r="XJ65" s="3"/>
      <c r="XK65" s="3"/>
      <c r="XL65" s="3"/>
      <c r="XM65" s="3"/>
      <c r="XN65" s="3"/>
      <c r="XO65" s="3"/>
      <c r="XP65" s="3"/>
      <c r="XQ65" s="3"/>
      <c r="XR65" s="3"/>
      <c r="XS65" s="3"/>
      <c r="XT65" s="3"/>
      <c r="XU65" s="3"/>
      <c r="XV65" s="3"/>
      <c r="XW65" s="3"/>
      <c r="XX65" s="3"/>
      <c r="XY65" s="3"/>
      <c r="XZ65" s="3"/>
      <c r="YA65" s="3"/>
      <c r="YB65" s="3"/>
      <c r="YC65" s="3"/>
      <c r="YD65" s="3"/>
      <c r="YE65" s="3"/>
      <c r="YF65" s="3"/>
      <c r="YG65" s="3"/>
      <c r="YH65" s="3"/>
      <c r="YI65" s="3"/>
      <c r="YJ65" s="3"/>
      <c r="YK65" s="3"/>
      <c r="YL65" s="3"/>
      <c r="YM65" s="3"/>
      <c r="YN65" s="3"/>
      <c r="YO65" s="3"/>
      <c r="YP65" s="3"/>
      <c r="YQ65" s="3"/>
      <c r="YR65" s="3"/>
      <c r="YS65" s="3"/>
      <c r="YT65" s="3"/>
      <c r="YU65" s="3"/>
      <c r="YV65" s="3"/>
      <c r="YW65" s="3"/>
      <c r="YX65" s="3"/>
      <c r="YY65" s="3"/>
      <c r="YZ65" s="3"/>
      <c r="ZA65" s="3"/>
      <c r="ZB65" s="3"/>
      <c r="ZC65" s="3"/>
      <c r="ZD65" s="3"/>
      <c r="ZE65" s="3"/>
      <c r="ZF65" s="3"/>
      <c r="ZG65" s="3"/>
      <c r="ZH65" s="3"/>
      <c r="ZI65" s="3"/>
      <c r="ZJ65" s="3"/>
      <c r="ZK65" s="3"/>
      <c r="ZL65" s="3"/>
      <c r="ZM65" s="3"/>
      <c r="ZN65" s="3"/>
      <c r="ZO65" s="3"/>
      <c r="ZP65" s="3"/>
      <c r="ZQ65" s="3"/>
      <c r="ZR65" s="3"/>
      <c r="ZS65" s="3"/>
      <c r="ZT65" s="3"/>
      <c r="ZU65" s="3"/>
      <c r="ZV65" s="3"/>
      <c r="ZW65" s="3"/>
      <c r="ZX65" s="3"/>
      <c r="ZY65" s="3"/>
      <c r="ZZ65" s="3"/>
      <c r="AAA65" s="3"/>
      <c r="AAB65" s="3"/>
      <c r="AAC65" s="3"/>
      <c r="AAD65" s="3"/>
      <c r="AAE65" s="3"/>
      <c r="AAF65" s="3"/>
      <c r="AAG65" s="3"/>
      <c r="AAH65" s="3"/>
      <c r="AAI65" s="3"/>
      <c r="AAJ65" s="3"/>
      <c r="AAK65" s="3"/>
      <c r="AAL65" s="3"/>
      <c r="AAM65" s="3"/>
      <c r="AAN65" s="3"/>
      <c r="AAO65" s="3"/>
      <c r="AAP65" s="3"/>
      <c r="AAQ65" s="3"/>
      <c r="AAR65" s="3"/>
      <c r="AAS65" s="3"/>
      <c r="AAT65" s="3"/>
      <c r="AAU65" s="3"/>
      <c r="AAV65" s="3"/>
      <c r="AAW65" s="3"/>
      <c r="AAX65" s="3"/>
      <c r="AAY65" s="3"/>
      <c r="AAZ65" s="3"/>
      <c r="ABA65" s="3"/>
      <c r="ABB65" s="3"/>
      <c r="ABC65" s="3"/>
      <c r="ABD65" s="3"/>
      <c r="ABE65" s="3"/>
      <c r="ABF65" s="3"/>
      <c r="ABG65" s="3"/>
      <c r="ABH65" s="3"/>
      <c r="ABI65" s="3"/>
      <c r="ABJ65" s="3"/>
      <c r="ABK65" s="3"/>
      <c r="ABL65" s="3"/>
      <c r="ABM65" s="3"/>
      <c r="ABN65" s="3"/>
      <c r="ABO65" s="3"/>
      <c r="ABP65" s="3"/>
      <c r="ABQ65" s="3"/>
      <c r="ABR65" s="3"/>
      <c r="ABS65" s="3"/>
      <c r="ABT65" s="3"/>
      <c r="ABU65" s="3"/>
      <c r="ABV65" s="3"/>
      <c r="ABW65" s="3"/>
      <c r="ABX65" s="3"/>
      <c r="ABY65" s="3"/>
      <c r="ABZ65" s="3"/>
      <c r="ACA65" s="3"/>
      <c r="ACB65" s="3"/>
      <c r="ACC65" s="3"/>
      <c r="ACD65" s="3"/>
      <c r="ACE65" s="3"/>
      <c r="ACF65" s="3"/>
      <c r="ACG65" s="3"/>
      <c r="ACH65" s="3"/>
      <c r="ACI65" s="3"/>
      <c r="ACJ65" s="3"/>
      <c r="ACK65" s="3"/>
      <c r="ACL65" s="3"/>
      <c r="ACM65" s="3"/>
      <c r="ACN65" s="3"/>
      <c r="ACO65" s="3"/>
      <c r="ACP65" s="3"/>
      <c r="ACQ65" s="3"/>
      <c r="ACR65" s="3"/>
      <c r="ACS65" s="3"/>
      <c r="ACT65" s="3"/>
      <c r="ACU65" s="3"/>
      <c r="ACV65" s="3"/>
      <c r="ACW65" s="3"/>
      <c r="ACX65" s="3"/>
      <c r="ACY65" s="3"/>
      <c r="ACZ65" s="3"/>
      <c r="ADA65" s="3"/>
      <c r="ADB65" s="3"/>
      <c r="ADC65" s="3"/>
      <c r="ADD65" s="3"/>
      <c r="ADE65" s="3"/>
      <c r="ADF65" s="3"/>
      <c r="ADG65" s="3"/>
      <c r="ADH65" s="3"/>
      <c r="ADI65" s="3"/>
      <c r="ADJ65" s="3"/>
      <c r="ADK65" s="3"/>
      <c r="ADL65" s="3"/>
      <c r="ADM65" s="3"/>
      <c r="ADN65" s="3"/>
      <c r="ADO65" s="3"/>
      <c r="ADP65" s="3"/>
      <c r="ADQ65" s="3"/>
      <c r="ADR65" s="3"/>
      <c r="ADS65" s="3"/>
      <c r="ADT65" s="3"/>
      <c r="ADU65" s="3"/>
      <c r="ADV65" s="3"/>
      <c r="ADW65" s="3"/>
      <c r="ADX65" s="3"/>
      <c r="ADY65" s="3"/>
      <c r="ADZ65" s="3"/>
      <c r="AEA65" s="3"/>
      <c r="AEB65" s="3"/>
      <c r="AEC65" s="3"/>
      <c r="AED65" s="3"/>
      <c r="AEE65" s="3"/>
      <c r="AEF65" s="3"/>
      <c r="AEG65" s="3"/>
      <c r="AEH65" s="3"/>
      <c r="AEI65" s="3"/>
      <c r="AEJ65" s="3"/>
      <c r="AEK65" s="3"/>
      <c r="AEL65" s="3"/>
      <c r="AEM65" s="3"/>
      <c r="AEN65" s="3"/>
      <c r="AEO65" s="3"/>
      <c r="AEP65" s="3"/>
      <c r="AEQ65" s="3"/>
      <c r="AER65" s="3"/>
      <c r="AES65" s="3"/>
      <c r="AET65" s="3"/>
      <c r="AEU65" s="3"/>
      <c r="AEV65" s="3"/>
      <c r="AEW65" s="3"/>
      <c r="AEX65" s="3"/>
      <c r="AEY65" s="3"/>
      <c r="AEZ65" s="3"/>
      <c r="AFA65" s="3"/>
      <c r="AFB65" s="3"/>
      <c r="AFC65" s="3"/>
      <c r="AFD65" s="3"/>
      <c r="AFE65" s="3"/>
      <c r="AFF65" s="3"/>
      <c r="AFG65" s="3"/>
      <c r="AFH65" s="3"/>
      <c r="AFI65" s="3"/>
      <c r="AFJ65" s="3"/>
      <c r="AFK65" s="3"/>
      <c r="AFL65" s="3"/>
      <c r="AFM65" s="3"/>
      <c r="AFN65" s="3"/>
      <c r="AFO65" s="3"/>
      <c r="AFP65" s="3"/>
      <c r="AFQ65" s="3"/>
      <c r="AFR65" s="3"/>
      <c r="AFS65" s="3"/>
      <c r="AFT65" s="3"/>
      <c r="AFU65" s="3"/>
      <c r="AFV65" s="3"/>
      <c r="AFW65" s="3"/>
      <c r="AFX65" s="3"/>
      <c r="AFY65" s="3"/>
      <c r="AFZ65" s="3"/>
      <c r="AGA65" s="3"/>
      <c r="AGB65" s="3"/>
      <c r="AGC65" s="3"/>
      <c r="AGD65" s="3"/>
      <c r="AGE65" s="3"/>
      <c r="AGF65" s="3"/>
      <c r="AGG65" s="3"/>
      <c r="AGH65" s="3"/>
      <c r="AGI65" s="3"/>
      <c r="AGJ65" s="3"/>
      <c r="AGK65" s="3"/>
      <c r="AGL65" s="3"/>
      <c r="AGM65" s="3"/>
      <c r="AGN65" s="3"/>
      <c r="AGO65" s="3"/>
      <c r="AGP65" s="3"/>
      <c r="AGQ65" s="3"/>
      <c r="AGR65" s="3"/>
      <c r="AGS65" s="3"/>
      <c r="AGT65" s="3"/>
      <c r="AGU65" s="3"/>
      <c r="AGV65" s="3"/>
      <c r="AGW65" s="3"/>
      <c r="AGX65" s="3"/>
      <c r="AGY65" s="3"/>
      <c r="AGZ65" s="3"/>
      <c r="AHA65" s="3"/>
      <c r="AHB65" s="3"/>
      <c r="AHC65" s="3"/>
      <c r="AHD65" s="3"/>
      <c r="AHE65" s="3"/>
      <c r="AHF65" s="3"/>
      <c r="AHG65" s="3"/>
      <c r="AHH65" s="3"/>
      <c r="AHI65" s="3"/>
      <c r="AHJ65" s="3"/>
      <c r="AHK65" s="3"/>
      <c r="AHL65" s="3"/>
      <c r="AHM65" s="3"/>
      <c r="AHN65" s="3"/>
      <c r="AHO65" s="3"/>
      <c r="AHP65" s="3"/>
      <c r="AHQ65" s="3"/>
      <c r="AHR65" s="3"/>
      <c r="AHS65" s="3"/>
      <c r="AHT65" s="3"/>
      <c r="AHU65" s="3"/>
      <c r="AHV65" s="3"/>
      <c r="AHW65" s="3"/>
    </row>
    <row r="66" spans="2:907" x14ac:dyDescent="0.35">
      <c r="B66" s="34">
        <v>22900</v>
      </c>
      <c r="C66" s="4">
        <v>4.3</v>
      </c>
      <c r="QP66" s="10"/>
      <c r="QQ66" s="3"/>
      <c r="QR66" s="3"/>
      <c r="QS66" s="3"/>
      <c r="QT66" s="3"/>
      <c r="QU66" s="3"/>
      <c r="QV66" s="3"/>
      <c r="QW66" s="3"/>
      <c r="QX66" s="3"/>
      <c r="QY66" s="3"/>
      <c r="QZ66" s="3"/>
      <c r="RA66" s="3"/>
      <c r="RB66" s="3"/>
      <c r="RC66" s="3"/>
      <c r="RD66" s="3"/>
      <c r="RE66" s="3"/>
      <c r="RF66" s="3"/>
      <c r="RG66" s="3"/>
      <c r="RH66" s="3"/>
      <c r="RI66" s="3"/>
      <c r="RJ66" s="3"/>
      <c r="RK66" s="3"/>
      <c r="RL66" s="3"/>
      <c r="RM66" s="3"/>
      <c r="RN66" s="3"/>
      <c r="RO66" s="3"/>
      <c r="RP66" s="3"/>
      <c r="RQ66" s="3"/>
      <c r="RR66" s="3"/>
      <c r="RS66" s="3"/>
      <c r="RT66" s="3"/>
      <c r="RU66" s="3"/>
      <c r="RV66" s="3"/>
      <c r="RW66" s="3"/>
      <c r="RX66" s="3"/>
      <c r="RY66" s="3"/>
      <c r="RZ66" s="3"/>
      <c r="SA66" s="3"/>
      <c r="SB66" s="3"/>
      <c r="SC66" s="3"/>
      <c r="SD66" s="3"/>
      <c r="SE66" s="3"/>
      <c r="SF66" s="3"/>
      <c r="SG66" s="3"/>
      <c r="SH66" s="3"/>
      <c r="SI66" s="3"/>
      <c r="SJ66" s="3"/>
      <c r="SK66" s="3"/>
      <c r="SL66" s="3"/>
      <c r="SM66" s="3"/>
      <c r="SN66" s="3"/>
      <c r="SO66" s="3"/>
      <c r="SP66" s="3"/>
      <c r="SQ66" s="3"/>
      <c r="SR66" s="3"/>
      <c r="SS66" s="3"/>
      <c r="ST66" s="3"/>
      <c r="SU66" s="3"/>
      <c r="SV66" s="3"/>
      <c r="SW66" s="3"/>
      <c r="SX66" s="3"/>
      <c r="SY66" s="3"/>
      <c r="SZ66" s="3"/>
      <c r="TA66" s="3"/>
      <c r="TB66" s="3"/>
      <c r="TC66" s="3"/>
      <c r="TD66" s="3"/>
      <c r="TE66" s="3"/>
      <c r="TF66" s="3"/>
      <c r="TG66" s="3"/>
      <c r="TH66" s="3"/>
      <c r="TI66" s="3"/>
      <c r="TJ66" s="3"/>
      <c r="TK66" s="3"/>
      <c r="TL66" s="3"/>
      <c r="TM66" s="3"/>
      <c r="TN66" s="3"/>
      <c r="TO66" s="3"/>
      <c r="TP66" s="3"/>
      <c r="TQ66" s="3"/>
      <c r="TR66" s="3"/>
      <c r="TS66" s="3"/>
      <c r="TT66" s="3"/>
      <c r="TU66" s="3"/>
      <c r="TV66" s="3"/>
      <c r="TW66" s="3"/>
      <c r="TX66" s="3"/>
      <c r="TY66" s="3"/>
      <c r="TZ66" s="3"/>
      <c r="UA66" s="3"/>
      <c r="UB66" s="3"/>
      <c r="UC66" s="3"/>
      <c r="UD66" s="3"/>
      <c r="UE66" s="3"/>
      <c r="UF66" s="3"/>
      <c r="UG66" s="3"/>
      <c r="UH66" s="3"/>
      <c r="UI66" s="3"/>
      <c r="UJ66" s="3"/>
      <c r="UK66" s="3"/>
      <c r="UL66" s="3"/>
      <c r="UM66" s="3"/>
      <c r="UN66" s="3"/>
      <c r="UO66" s="3"/>
      <c r="UP66" s="3"/>
      <c r="UQ66" s="3"/>
      <c r="UR66" s="3"/>
      <c r="US66" s="3"/>
      <c r="UT66" s="3"/>
      <c r="UU66" s="3"/>
      <c r="UV66" s="3"/>
      <c r="UW66" s="3"/>
      <c r="UX66" s="3"/>
      <c r="UY66" s="3"/>
      <c r="UZ66" s="3"/>
      <c r="VA66" s="3"/>
      <c r="VB66" s="3"/>
      <c r="VC66" s="3"/>
      <c r="VD66" s="3"/>
      <c r="VE66" s="3"/>
      <c r="VF66" s="3"/>
      <c r="VG66" s="3"/>
      <c r="VH66" s="3"/>
      <c r="VI66" s="3"/>
      <c r="VJ66" s="3"/>
      <c r="VK66" s="3"/>
      <c r="VL66" s="3"/>
      <c r="VM66" s="3"/>
      <c r="VN66" s="3"/>
      <c r="VO66" s="3"/>
      <c r="VP66" s="3"/>
      <c r="VQ66" s="3"/>
      <c r="VR66" s="3"/>
      <c r="VS66" s="3"/>
      <c r="VT66" s="3"/>
      <c r="VU66" s="3"/>
      <c r="VV66" s="3"/>
      <c r="VW66" s="3"/>
      <c r="VX66" s="3"/>
      <c r="VY66" s="3"/>
      <c r="VZ66" s="3"/>
      <c r="WA66" s="3"/>
      <c r="WB66" s="3"/>
      <c r="WC66" s="3"/>
      <c r="WD66" s="3"/>
      <c r="WE66" s="3"/>
      <c r="WF66" s="3"/>
      <c r="WG66" s="3"/>
      <c r="WH66" s="3"/>
      <c r="WI66" s="3"/>
      <c r="WJ66" s="3"/>
      <c r="WK66" s="3"/>
      <c r="WL66" s="3"/>
      <c r="WM66" s="3"/>
      <c r="WN66" s="3"/>
      <c r="WO66" s="3"/>
      <c r="WP66" s="3"/>
      <c r="WQ66" s="3"/>
      <c r="WR66" s="3"/>
      <c r="WS66" s="3"/>
      <c r="WT66" s="3"/>
      <c r="WU66" s="3"/>
      <c r="WV66" s="3"/>
      <c r="WW66" s="3"/>
      <c r="WX66" s="3"/>
      <c r="WY66" s="3"/>
      <c r="WZ66" s="3"/>
      <c r="XA66" s="3"/>
      <c r="XB66" s="3"/>
      <c r="XC66" s="3"/>
      <c r="XD66" s="3"/>
      <c r="XE66" s="3"/>
      <c r="XF66" s="3"/>
      <c r="XG66" s="3"/>
      <c r="XH66" s="3"/>
      <c r="XI66" s="3"/>
      <c r="XJ66" s="3"/>
      <c r="XK66" s="3"/>
      <c r="XL66" s="3"/>
      <c r="XM66" s="3"/>
      <c r="XN66" s="3"/>
      <c r="XO66" s="3"/>
      <c r="XP66" s="3"/>
      <c r="XQ66" s="3"/>
      <c r="XR66" s="3"/>
      <c r="XS66" s="3"/>
      <c r="XT66" s="3"/>
      <c r="XU66" s="3"/>
      <c r="XV66" s="3"/>
      <c r="XW66" s="3"/>
      <c r="XX66" s="3"/>
      <c r="XY66" s="3"/>
      <c r="XZ66" s="3"/>
      <c r="YA66" s="3"/>
      <c r="YB66" s="3"/>
      <c r="YC66" s="3"/>
      <c r="YD66" s="3"/>
      <c r="YE66" s="3"/>
      <c r="YF66" s="3"/>
      <c r="YG66" s="3"/>
      <c r="YH66" s="3"/>
      <c r="YI66" s="3"/>
      <c r="YJ66" s="3"/>
      <c r="YK66" s="3"/>
      <c r="YL66" s="3"/>
      <c r="YM66" s="3"/>
      <c r="YN66" s="3"/>
      <c r="YO66" s="3"/>
      <c r="YP66" s="3"/>
      <c r="YQ66" s="3"/>
      <c r="YR66" s="3"/>
      <c r="YS66" s="3"/>
      <c r="YT66" s="3"/>
      <c r="YU66" s="3"/>
      <c r="YV66" s="3"/>
      <c r="YW66" s="3"/>
      <c r="YX66" s="3"/>
      <c r="YY66" s="3"/>
      <c r="YZ66" s="3"/>
      <c r="ZA66" s="3"/>
      <c r="ZB66" s="3"/>
      <c r="ZC66" s="3"/>
      <c r="ZD66" s="3"/>
      <c r="ZE66" s="3"/>
      <c r="ZF66" s="3"/>
      <c r="ZG66" s="3"/>
      <c r="ZH66" s="3"/>
      <c r="ZI66" s="3"/>
      <c r="ZJ66" s="3"/>
      <c r="ZK66" s="3"/>
      <c r="ZL66" s="3"/>
      <c r="ZM66" s="3"/>
      <c r="ZN66" s="3"/>
      <c r="ZO66" s="3"/>
      <c r="ZP66" s="3"/>
      <c r="ZQ66" s="3"/>
      <c r="ZR66" s="3"/>
      <c r="ZS66" s="3"/>
      <c r="ZT66" s="3"/>
      <c r="ZU66" s="3"/>
      <c r="ZV66" s="3"/>
      <c r="ZW66" s="3"/>
      <c r="ZX66" s="3"/>
      <c r="ZY66" s="3"/>
      <c r="ZZ66" s="3"/>
      <c r="AAA66" s="3"/>
      <c r="AAB66" s="3"/>
      <c r="AAC66" s="3"/>
      <c r="AAD66" s="3"/>
      <c r="AAE66" s="3"/>
      <c r="AAF66" s="3"/>
      <c r="AAG66" s="3"/>
      <c r="AAH66" s="3"/>
      <c r="AAI66" s="3"/>
      <c r="AAJ66" s="3"/>
      <c r="AAK66" s="3"/>
      <c r="AAL66" s="3"/>
      <c r="AAM66" s="3"/>
      <c r="AAN66" s="3"/>
      <c r="AAO66" s="3"/>
      <c r="AAP66" s="3"/>
      <c r="AAQ66" s="3"/>
      <c r="AAR66" s="3"/>
      <c r="AAS66" s="3"/>
      <c r="AAT66" s="3"/>
      <c r="AAU66" s="3"/>
      <c r="AAV66" s="3"/>
      <c r="AAW66" s="3"/>
      <c r="AAX66" s="3"/>
      <c r="AAY66" s="3"/>
      <c r="AAZ66" s="3"/>
      <c r="ABA66" s="3"/>
      <c r="ABB66" s="3"/>
      <c r="ABC66" s="3"/>
      <c r="ABD66" s="3"/>
      <c r="ABE66" s="3"/>
      <c r="ABF66" s="3"/>
      <c r="ABG66" s="3"/>
      <c r="ABH66" s="3"/>
      <c r="ABI66" s="3"/>
      <c r="ABJ66" s="3"/>
      <c r="ABK66" s="3"/>
      <c r="ABL66" s="3"/>
      <c r="ABM66" s="3"/>
      <c r="ABN66" s="3"/>
      <c r="ABO66" s="3"/>
      <c r="ABP66" s="3"/>
      <c r="ABQ66" s="3"/>
      <c r="ABR66" s="3"/>
      <c r="ABS66" s="3"/>
      <c r="ABT66" s="3"/>
      <c r="ABU66" s="3"/>
      <c r="ABV66" s="3"/>
      <c r="ABW66" s="3"/>
      <c r="ABX66" s="3"/>
      <c r="ABY66" s="3"/>
      <c r="ABZ66" s="3"/>
      <c r="ACA66" s="3"/>
      <c r="ACB66" s="3"/>
      <c r="ACC66" s="3"/>
      <c r="ACD66" s="3"/>
      <c r="ACE66" s="3"/>
      <c r="ACF66" s="3"/>
      <c r="ACG66" s="3"/>
      <c r="ACH66" s="3"/>
      <c r="ACI66" s="3"/>
      <c r="ACJ66" s="3"/>
      <c r="ACK66" s="3"/>
      <c r="ACL66" s="3"/>
      <c r="ACM66" s="3"/>
      <c r="ACN66" s="3"/>
      <c r="ACO66" s="3"/>
      <c r="ACP66" s="3"/>
      <c r="ACQ66" s="3"/>
      <c r="ACR66" s="3"/>
      <c r="ACS66" s="3"/>
      <c r="ACT66" s="3"/>
      <c r="ACU66" s="3"/>
      <c r="ACV66" s="3"/>
      <c r="ACW66" s="3"/>
      <c r="ACX66" s="3"/>
      <c r="ACY66" s="3"/>
      <c r="ACZ66" s="3"/>
      <c r="ADA66" s="3"/>
      <c r="ADB66" s="3"/>
      <c r="ADC66" s="3"/>
      <c r="ADD66" s="3"/>
      <c r="ADE66" s="3"/>
      <c r="ADF66" s="3"/>
      <c r="ADG66" s="3"/>
      <c r="ADH66" s="3"/>
      <c r="ADI66" s="3"/>
      <c r="ADJ66" s="3"/>
      <c r="ADK66" s="3"/>
      <c r="ADL66" s="3"/>
      <c r="ADM66" s="3"/>
      <c r="ADN66" s="3"/>
      <c r="ADO66" s="3"/>
      <c r="ADP66" s="3"/>
      <c r="ADQ66" s="3"/>
      <c r="ADR66" s="3"/>
      <c r="ADS66" s="3"/>
      <c r="ADT66" s="3"/>
      <c r="ADU66" s="3"/>
      <c r="ADV66" s="3"/>
      <c r="ADW66" s="3"/>
      <c r="ADX66" s="3"/>
      <c r="ADY66" s="3"/>
      <c r="ADZ66" s="3"/>
      <c r="AEA66" s="3"/>
      <c r="AEB66" s="3"/>
      <c r="AEC66" s="3"/>
      <c r="AED66" s="3"/>
      <c r="AEE66" s="3"/>
      <c r="AEF66" s="3"/>
      <c r="AEG66" s="3"/>
      <c r="AEH66" s="3"/>
      <c r="AEI66" s="3"/>
      <c r="AEJ66" s="3"/>
      <c r="AEK66" s="3"/>
      <c r="AEL66" s="3"/>
      <c r="AEM66" s="3"/>
      <c r="AEN66" s="3"/>
      <c r="AEO66" s="3"/>
      <c r="AEP66" s="3"/>
      <c r="AEQ66" s="3"/>
      <c r="AER66" s="3"/>
      <c r="AES66" s="3"/>
      <c r="AET66" s="3"/>
      <c r="AEU66" s="3"/>
      <c r="AEV66" s="3"/>
      <c r="AEW66" s="3"/>
      <c r="AEX66" s="3"/>
      <c r="AEY66" s="3"/>
      <c r="AEZ66" s="3"/>
      <c r="AFA66" s="3"/>
      <c r="AFB66" s="3"/>
      <c r="AFC66" s="3"/>
      <c r="AFD66" s="3"/>
      <c r="AFE66" s="3"/>
      <c r="AFF66" s="3"/>
      <c r="AFG66" s="3"/>
      <c r="AFH66" s="3"/>
      <c r="AFI66" s="3"/>
      <c r="AFJ66" s="3"/>
      <c r="AFK66" s="3"/>
      <c r="AFL66" s="3"/>
      <c r="AFM66" s="3"/>
      <c r="AFN66" s="3"/>
      <c r="AFO66" s="3"/>
      <c r="AFP66" s="3"/>
      <c r="AFQ66" s="3"/>
      <c r="AFR66" s="3"/>
      <c r="AFS66" s="3"/>
      <c r="AFT66" s="3"/>
      <c r="AFU66" s="3"/>
      <c r="AFV66" s="3"/>
      <c r="AFW66" s="3"/>
      <c r="AFX66" s="3"/>
      <c r="AFY66" s="3"/>
      <c r="AFZ66" s="3"/>
      <c r="AGA66" s="3"/>
      <c r="AGB66" s="3"/>
      <c r="AGC66" s="3"/>
      <c r="AGD66" s="3"/>
      <c r="AGE66" s="3"/>
      <c r="AGF66" s="3"/>
      <c r="AGG66" s="3"/>
      <c r="AGH66" s="3"/>
      <c r="AGI66" s="3"/>
      <c r="AGJ66" s="3"/>
      <c r="AGK66" s="3"/>
      <c r="AGL66" s="3"/>
      <c r="AGM66" s="3"/>
      <c r="AGN66" s="3"/>
      <c r="AGO66" s="3"/>
      <c r="AGP66" s="3"/>
      <c r="AGQ66" s="3"/>
      <c r="AGR66" s="3"/>
      <c r="AGS66" s="3"/>
      <c r="AGT66" s="3"/>
      <c r="AGU66" s="3"/>
      <c r="AGV66" s="3"/>
      <c r="AGW66" s="3"/>
      <c r="AGX66" s="3"/>
      <c r="AGY66" s="3"/>
      <c r="AGZ66" s="3"/>
      <c r="AHA66" s="3"/>
      <c r="AHB66" s="3"/>
      <c r="AHC66" s="3"/>
      <c r="AHD66" s="3"/>
      <c r="AHE66" s="3"/>
      <c r="AHF66" s="3"/>
      <c r="AHG66" s="3"/>
      <c r="AHH66" s="3"/>
      <c r="AHI66" s="3"/>
      <c r="AHJ66" s="3"/>
      <c r="AHK66" s="3"/>
      <c r="AHL66" s="3"/>
      <c r="AHM66" s="3"/>
      <c r="AHN66" s="3"/>
      <c r="AHO66" s="3"/>
      <c r="AHP66" s="3"/>
      <c r="AHQ66" s="3"/>
      <c r="AHR66" s="3"/>
      <c r="AHS66" s="3"/>
      <c r="AHT66" s="3"/>
      <c r="AHU66" s="3"/>
      <c r="AHV66" s="3"/>
      <c r="AHW66" s="3"/>
    </row>
    <row r="67" spans="2:907" x14ac:dyDescent="0.35">
      <c r="B67" s="35">
        <v>199</v>
      </c>
      <c r="C67" s="5">
        <v>4</v>
      </c>
      <c r="QP67" s="10"/>
      <c r="QQ67" s="3"/>
      <c r="QR67" s="3"/>
      <c r="QS67" s="3"/>
      <c r="QT67" s="3"/>
      <c r="QU67" s="3"/>
      <c r="QV67" s="3"/>
      <c r="QW67" s="3"/>
      <c r="QX67" s="3"/>
      <c r="QY67" s="3"/>
      <c r="QZ67" s="3"/>
      <c r="RA67" s="3"/>
      <c r="RB67" s="3"/>
      <c r="RC67" s="3"/>
      <c r="RD67" s="3"/>
      <c r="RE67" s="3"/>
      <c r="RF67" s="3"/>
      <c r="RG67" s="3"/>
      <c r="RH67" s="3"/>
      <c r="RI67" s="3"/>
      <c r="RJ67" s="3"/>
      <c r="RK67" s="3"/>
      <c r="RL67" s="3"/>
      <c r="RM67" s="3"/>
      <c r="RN67" s="3"/>
      <c r="RO67" s="3"/>
      <c r="RP67" s="3"/>
      <c r="RQ67" s="3"/>
      <c r="RR67" s="3"/>
      <c r="RS67" s="3"/>
      <c r="RT67" s="3"/>
      <c r="RU67" s="3"/>
      <c r="RV67" s="3"/>
      <c r="RW67" s="3"/>
      <c r="RX67" s="3"/>
      <c r="RY67" s="3"/>
      <c r="RZ67" s="3"/>
      <c r="SA67" s="3"/>
      <c r="SB67" s="3"/>
      <c r="SC67" s="3"/>
      <c r="SD67" s="3"/>
      <c r="SE67" s="3"/>
      <c r="SF67" s="3"/>
      <c r="SG67" s="3"/>
      <c r="SH67" s="3"/>
      <c r="SI67" s="3"/>
      <c r="SJ67" s="3"/>
      <c r="SK67" s="3"/>
      <c r="SL67" s="3"/>
      <c r="SM67" s="3"/>
      <c r="SN67" s="3"/>
      <c r="SO67" s="3"/>
      <c r="SP67" s="3"/>
      <c r="SQ67" s="3"/>
      <c r="SR67" s="3"/>
      <c r="SS67" s="3"/>
      <c r="ST67" s="3"/>
      <c r="SU67" s="3"/>
      <c r="SV67" s="3"/>
      <c r="SW67" s="3"/>
      <c r="SX67" s="3"/>
      <c r="SY67" s="3"/>
      <c r="SZ67" s="3"/>
      <c r="TA67" s="3"/>
      <c r="TB67" s="3"/>
      <c r="TC67" s="3"/>
      <c r="TD67" s="3"/>
      <c r="TE67" s="3"/>
      <c r="TF67" s="3"/>
      <c r="TG67" s="3"/>
      <c r="TH67" s="3"/>
      <c r="TI67" s="3"/>
      <c r="TJ67" s="3"/>
      <c r="TK67" s="3"/>
      <c r="TL67" s="3"/>
      <c r="TM67" s="3"/>
      <c r="TN67" s="3"/>
      <c r="TO67" s="3"/>
      <c r="TP67" s="3"/>
      <c r="TQ67" s="3"/>
      <c r="TR67" s="3"/>
      <c r="TS67" s="3"/>
      <c r="TT67" s="3"/>
      <c r="TU67" s="3"/>
      <c r="TV67" s="3"/>
      <c r="TW67" s="3"/>
      <c r="TX67" s="3"/>
      <c r="TY67" s="3"/>
      <c r="TZ67" s="3"/>
      <c r="UA67" s="3"/>
      <c r="UB67" s="3"/>
      <c r="UC67" s="3"/>
      <c r="UD67" s="3"/>
      <c r="UE67" s="3"/>
      <c r="UF67" s="3"/>
      <c r="UG67" s="3"/>
      <c r="UH67" s="3"/>
      <c r="UI67" s="3"/>
      <c r="UJ67" s="3"/>
      <c r="UK67" s="3"/>
      <c r="UL67" s="3"/>
      <c r="UM67" s="3"/>
      <c r="UN67" s="3"/>
      <c r="UO67" s="3"/>
      <c r="UP67" s="3"/>
      <c r="UQ67" s="3"/>
      <c r="UR67" s="3"/>
      <c r="US67" s="3"/>
      <c r="UT67" s="3"/>
      <c r="UU67" s="3"/>
      <c r="UV67" s="3"/>
      <c r="UW67" s="3"/>
      <c r="UX67" s="3"/>
      <c r="UY67" s="3"/>
      <c r="UZ67" s="3"/>
      <c r="VA67" s="3"/>
      <c r="VB67" s="3"/>
      <c r="VC67" s="3"/>
      <c r="VD67" s="3"/>
      <c r="VE67" s="3"/>
      <c r="VF67" s="3"/>
      <c r="VG67" s="3"/>
      <c r="VH67" s="3"/>
      <c r="VI67" s="3"/>
      <c r="VJ67" s="3"/>
      <c r="VK67" s="3"/>
      <c r="VL67" s="3"/>
      <c r="VM67" s="3"/>
      <c r="VN67" s="3"/>
      <c r="VO67" s="3"/>
      <c r="VP67" s="3"/>
      <c r="VQ67" s="3"/>
      <c r="VR67" s="3"/>
      <c r="VS67" s="3"/>
      <c r="VT67" s="3"/>
      <c r="VU67" s="3"/>
      <c r="VV67" s="3"/>
      <c r="VW67" s="3"/>
      <c r="VX67" s="3"/>
      <c r="VY67" s="3"/>
      <c r="VZ67" s="3"/>
      <c r="WA67" s="3"/>
      <c r="WB67" s="3"/>
      <c r="WC67" s="3"/>
      <c r="WD67" s="3"/>
      <c r="WE67" s="3"/>
      <c r="WF67" s="3"/>
      <c r="WG67" s="3"/>
      <c r="WH67" s="3"/>
      <c r="WI67" s="3"/>
      <c r="WJ67" s="3"/>
      <c r="WK67" s="3"/>
      <c r="WL67" s="3"/>
      <c r="WM67" s="3"/>
      <c r="WN67" s="3"/>
      <c r="WO67" s="3"/>
      <c r="WP67" s="3"/>
      <c r="WQ67" s="3"/>
      <c r="WR67" s="3"/>
      <c r="WS67" s="3"/>
      <c r="WT67" s="3"/>
      <c r="WU67" s="3"/>
      <c r="WV67" s="3"/>
      <c r="WW67" s="3"/>
      <c r="WX67" s="3"/>
      <c r="WY67" s="3"/>
      <c r="WZ67" s="3"/>
      <c r="XA67" s="3"/>
      <c r="XB67" s="3"/>
      <c r="XC67" s="3"/>
      <c r="XD67" s="3"/>
      <c r="XE67" s="3"/>
      <c r="XF67" s="3"/>
      <c r="XG67" s="3"/>
      <c r="XH67" s="3"/>
      <c r="XI67" s="3"/>
      <c r="XJ67" s="3"/>
      <c r="XK67" s="3"/>
      <c r="XL67" s="3"/>
      <c r="XM67" s="3"/>
      <c r="XN67" s="3"/>
      <c r="XO67" s="3"/>
      <c r="XP67" s="3"/>
      <c r="XQ67" s="3"/>
      <c r="XR67" s="3"/>
      <c r="XS67" s="3"/>
      <c r="XT67" s="3"/>
      <c r="XU67" s="3"/>
      <c r="XV67" s="3"/>
      <c r="XW67" s="3"/>
      <c r="XX67" s="3"/>
      <c r="XY67" s="3"/>
      <c r="XZ67" s="3"/>
      <c r="YA67" s="3"/>
      <c r="YB67" s="3"/>
      <c r="YC67" s="3"/>
      <c r="YD67" s="3"/>
      <c r="YE67" s="3"/>
      <c r="YF67" s="3"/>
      <c r="YG67" s="3"/>
      <c r="YH67" s="3"/>
      <c r="YI67" s="3"/>
      <c r="YJ67" s="3"/>
      <c r="YK67" s="3"/>
      <c r="YL67" s="3"/>
      <c r="YM67" s="3"/>
      <c r="YN67" s="3"/>
      <c r="YO67" s="3"/>
      <c r="YP67" s="3"/>
      <c r="YQ67" s="3"/>
      <c r="YR67" s="3"/>
      <c r="YS67" s="3"/>
      <c r="YT67" s="3"/>
      <c r="YU67" s="3"/>
      <c r="YV67" s="3"/>
      <c r="YW67" s="3"/>
      <c r="YX67" s="3"/>
      <c r="YY67" s="3"/>
      <c r="YZ67" s="3"/>
      <c r="ZA67" s="3"/>
      <c r="ZB67" s="3"/>
      <c r="ZC67" s="3"/>
      <c r="ZD67" s="3"/>
      <c r="ZE67" s="3"/>
      <c r="ZF67" s="3"/>
      <c r="ZG67" s="3"/>
      <c r="ZH67" s="3"/>
      <c r="ZI67" s="3"/>
      <c r="ZJ67" s="3"/>
      <c r="ZK67" s="3"/>
      <c r="ZL67" s="3"/>
      <c r="ZM67" s="3"/>
      <c r="ZN67" s="3"/>
      <c r="ZO67" s="3"/>
      <c r="ZP67" s="3"/>
      <c r="ZQ67" s="3"/>
      <c r="ZR67" s="3"/>
      <c r="ZS67" s="3"/>
      <c r="ZT67" s="3"/>
      <c r="ZU67" s="3"/>
      <c r="ZV67" s="3"/>
      <c r="ZW67" s="3"/>
      <c r="ZX67" s="3"/>
      <c r="ZY67" s="3"/>
      <c r="ZZ67" s="3"/>
      <c r="AAA67" s="3"/>
      <c r="AAB67" s="3"/>
      <c r="AAC67" s="3"/>
      <c r="AAD67" s="3"/>
      <c r="AAE67" s="3"/>
      <c r="AAF67" s="3"/>
      <c r="AAG67" s="3"/>
      <c r="AAH67" s="3"/>
      <c r="AAI67" s="3"/>
      <c r="AAJ67" s="3"/>
      <c r="AAK67" s="3"/>
      <c r="AAL67" s="3"/>
      <c r="AAM67" s="3"/>
      <c r="AAN67" s="3"/>
      <c r="AAO67" s="3"/>
      <c r="AAP67" s="3"/>
      <c r="AAQ67" s="3"/>
      <c r="AAR67" s="3"/>
      <c r="AAS67" s="3"/>
      <c r="AAT67" s="3"/>
      <c r="AAU67" s="3"/>
      <c r="AAV67" s="3"/>
      <c r="AAW67" s="3"/>
      <c r="AAX67" s="3"/>
      <c r="AAY67" s="3"/>
      <c r="AAZ67" s="3"/>
      <c r="ABA67" s="3"/>
      <c r="ABB67" s="3"/>
      <c r="ABC67" s="3"/>
      <c r="ABD67" s="3"/>
      <c r="ABE67" s="3"/>
      <c r="ABF67" s="3"/>
      <c r="ABG67" s="3"/>
      <c r="ABH67" s="3"/>
      <c r="ABI67" s="3"/>
      <c r="ABJ67" s="3"/>
      <c r="ABK67" s="3"/>
      <c r="ABL67" s="3"/>
      <c r="ABM67" s="3"/>
      <c r="ABN67" s="3"/>
      <c r="ABO67" s="3"/>
      <c r="ABP67" s="3"/>
      <c r="ABQ67" s="3"/>
      <c r="ABR67" s="3"/>
      <c r="ABS67" s="3"/>
      <c r="ABT67" s="3"/>
      <c r="ABU67" s="3"/>
      <c r="ABV67" s="3"/>
      <c r="ABW67" s="3"/>
      <c r="ABX67" s="3"/>
      <c r="ABY67" s="3"/>
      <c r="ABZ67" s="3"/>
      <c r="ACA67" s="3"/>
      <c r="ACB67" s="3"/>
      <c r="ACC67" s="3"/>
      <c r="ACD67" s="3"/>
      <c r="ACE67" s="3"/>
      <c r="ACF67" s="3"/>
      <c r="ACG67" s="3"/>
      <c r="ACH67" s="3"/>
      <c r="ACI67" s="3"/>
      <c r="ACJ67" s="3"/>
      <c r="ACK67" s="3"/>
      <c r="ACL67" s="3"/>
      <c r="ACM67" s="3"/>
      <c r="ACN67" s="3"/>
      <c r="ACO67" s="3"/>
      <c r="ACP67" s="3"/>
      <c r="ACQ67" s="3"/>
      <c r="ACR67" s="3"/>
      <c r="ACS67" s="3"/>
      <c r="ACT67" s="3"/>
      <c r="ACU67" s="3"/>
      <c r="ACV67" s="3"/>
      <c r="ACW67" s="3"/>
      <c r="ACX67" s="3"/>
      <c r="ACY67" s="3"/>
      <c r="ACZ67" s="3"/>
      <c r="ADA67" s="3"/>
      <c r="ADB67" s="3"/>
      <c r="ADC67" s="3"/>
      <c r="ADD67" s="3"/>
      <c r="ADE67" s="3"/>
      <c r="ADF67" s="3"/>
      <c r="ADG67" s="3"/>
      <c r="ADH67" s="3"/>
      <c r="ADI67" s="3"/>
      <c r="ADJ67" s="3"/>
      <c r="ADK67" s="3"/>
      <c r="ADL67" s="3"/>
      <c r="ADM67" s="3"/>
      <c r="ADN67" s="3"/>
      <c r="ADO67" s="3"/>
      <c r="ADP67" s="3"/>
      <c r="ADQ67" s="3"/>
      <c r="ADR67" s="3"/>
      <c r="ADS67" s="3"/>
      <c r="ADT67" s="3"/>
      <c r="ADU67" s="3"/>
      <c r="ADV67" s="3"/>
      <c r="ADW67" s="3"/>
      <c r="ADX67" s="3"/>
      <c r="ADY67" s="3"/>
      <c r="ADZ67" s="3"/>
      <c r="AEA67" s="3"/>
      <c r="AEB67" s="3"/>
      <c r="AEC67" s="3"/>
      <c r="AED67" s="3"/>
      <c r="AEE67" s="3"/>
      <c r="AEF67" s="3"/>
      <c r="AEG67" s="3"/>
      <c r="AEH67" s="3"/>
      <c r="AEI67" s="3"/>
      <c r="AEJ67" s="3"/>
      <c r="AEK67" s="3"/>
      <c r="AEL67" s="3"/>
      <c r="AEM67" s="3"/>
      <c r="AEN67" s="3"/>
      <c r="AEO67" s="3"/>
      <c r="AEP67" s="3"/>
      <c r="AEQ67" s="3"/>
      <c r="AER67" s="3"/>
      <c r="AES67" s="3"/>
      <c r="AET67" s="3"/>
      <c r="AEU67" s="3"/>
      <c r="AEV67" s="3"/>
      <c r="AEW67" s="3"/>
      <c r="AEX67" s="3"/>
      <c r="AEY67" s="3"/>
      <c r="AEZ67" s="3"/>
      <c r="AFA67" s="3"/>
      <c r="AFB67" s="3"/>
      <c r="AFC67" s="3"/>
      <c r="AFD67" s="3"/>
      <c r="AFE67" s="3"/>
      <c r="AFF67" s="3"/>
      <c r="AFG67" s="3"/>
      <c r="AFH67" s="3"/>
      <c r="AFI67" s="3"/>
      <c r="AFJ67" s="3"/>
      <c r="AFK67" s="3"/>
      <c r="AFL67" s="3"/>
      <c r="AFM67" s="3"/>
      <c r="AFN67" s="3"/>
      <c r="AFO67" s="3"/>
      <c r="AFP67" s="3"/>
      <c r="AFQ67" s="3"/>
      <c r="AFR67" s="3"/>
      <c r="AFS67" s="3"/>
      <c r="AFT67" s="3"/>
      <c r="AFU67" s="3"/>
      <c r="AFV67" s="3"/>
      <c r="AFW67" s="3"/>
      <c r="AFX67" s="3"/>
      <c r="AFY67" s="3"/>
      <c r="AFZ67" s="3"/>
      <c r="AGA67" s="3"/>
      <c r="AGB67" s="3"/>
      <c r="AGC67" s="3"/>
      <c r="AGD67" s="3"/>
      <c r="AGE67" s="3"/>
      <c r="AGF67" s="3"/>
      <c r="AGG67" s="3"/>
      <c r="AGH67" s="3"/>
      <c r="AGI67" s="3"/>
      <c r="AGJ67" s="3"/>
      <c r="AGK67" s="3"/>
      <c r="AGL67" s="3"/>
      <c r="AGM67" s="3"/>
      <c r="AGN67" s="3"/>
      <c r="AGO67" s="3"/>
      <c r="AGP67" s="3"/>
      <c r="AGQ67" s="3"/>
      <c r="AGR67" s="3"/>
      <c r="AGS67" s="3"/>
      <c r="AGT67" s="3"/>
      <c r="AGU67" s="3"/>
      <c r="AGV67" s="3"/>
      <c r="AGW67" s="3"/>
      <c r="AGX67" s="3"/>
      <c r="AGY67" s="3"/>
      <c r="AGZ67" s="3"/>
      <c r="AHA67" s="3"/>
      <c r="AHB67" s="3"/>
      <c r="AHC67" s="3"/>
      <c r="AHD67" s="3"/>
      <c r="AHE67" s="3"/>
      <c r="AHF67" s="3"/>
      <c r="AHG67" s="3"/>
      <c r="AHH67" s="3"/>
      <c r="AHI67" s="3"/>
      <c r="AHJ67" s="3"/>
      <c r="AHK67" s="3"/>
      <c r="AHL67" s="3"/>
      <c r="AHM67" s="3"/>
      <c r="AHN67" s="3"/>
      <c r="AHO67" s="3"/>
      <c r="AHP67" s="3"/>
      <c r="AHQ67" s="3"/>
      <c r="AHR67" s="3"/>
      <c r="AHS67" s="3"/>
      <c r="AHT67" s="3"/>
      <c r="AHU67" s="3"/>
      <c r="AHV67" s="3"/>
      <c r="AHW67" s="3"/>
    </row>
    <row r="68" spans="2:907" x14ac:dyDescent="0.35">
      <c r="B68" s="34">
        <v>19990</v>
      </c>
      <c r="C68" s="4">
        <v>4.3</v>
      </c>
      <c r="QP68" s="10"/>
      <c r="QQ68" s="3"/>
      <c r="QR68" s="3"/>
      <c r="QS68" s="3"/>
      <c r="QT68" s="3"/>
      <c r="QU68" s="3"/>
      <c r="QV68" s="3"/>
      <c r="QW68" s="3"/>
      <c r="QX68" s="3"/>
      <c r="QY68" s="3"/>
      <c r="QZ68" s="3"/>
      <c r="RA68" s="3"/>
      <c r="RB68" s="3"/>
      <c r="RC68" s="3"/>
      <c r="RD68" s="3"/>
      <c r="RE68" s="3"/>
      <c r="RF68" s="3"/>
      <c r="RG68" s="3"/>
      <c r="RH68" s="3"/>
      <c r="RI68" s="3"/>
      <c r="RJ68" s="3"/>
      <c r="RK68" s="3"/>
      <c r="RL68" s="3"/>
      <c r="RM68" s="3"/>
      <c r="RN68" s="3"/>
      <c r="RO68" s="3"/>
      <c r="RP68" s="3"/>
      <c r="RQ68" s="3"/>
      <c r="RR68" s="3"/>
      <c r="RS68" s="3"/>
      <c r="RT68" s="3"/>
      <c r="RU68" s="3"/>
      <c r="RV68" s="3"/>
      <c r="RW68" s="3"/>
      <c r="RX68" s="3"/>
      <c r="RY68" s="3"/>
      <c r="RZ68" s="3"/>
      <c r="SA68" s="3"/>
      <c r="SB68" s="3"/>
      <c r="SC68" s="3"/>
      <c r="SD68" s="3"/>
      <c r="SE68" s="3"/>
      <c r="SF68" s="3"/>
      <c r="SG68" s="3"/>
      <c r="SH68" s="3"/>
      <c r="SI68" s="3"/>
      <c r="SJ68" s="3"/>
      <c r="SK68" s="3"/>
      <c r="SL68" s="3"/>
      <c r="SM68" s="3"/>
      <c r="SN68" s="3"/>
      <c r="SO68" s="3"/>
      <c r="SP68" s="3"/>
      <c r="SQ68" s="3"/>
      <c r="SR68" s="3"/>
      <c r="SS68" s="3"/>
      <c r="ST68" s="3"/>
      <c r="SU68" s="3"/>
      <c r="SV68" s="3"/>
      <c r="SW68" s="3"/>
      <c r="SX68" s="3"/>
      <c r="SY68" s="3"/>
      <c r="SZ68" s="3"/>
      <c r="TA68" s="3"/>
      <c r="TB68" s="3"/>
      <c r="TC68" s="3"/>
      <c r="TD68" s="3"/>
      <c r="TE68" s="3"/>
      <c r="TF68" s="3"/>
      <c r="TG68" s="3"/>
      <c r="TH68" s="3"/>
      <c r="TI68" s="3"/>
      <c r="TJ68" s="3"/>
      <c r="TK68" s="3"/>
      <c r="TL68" s="3"/>
      <c r="TM68" s="3"/>
      <c r="TN68" s="3"/>
      <c r="TO68" s="3"/>
      <c r="TP68" s="3"/>
      <c r="TQ68" s="3"/>
      <c r="TR68" s="3"/>
      <c r="TS68" s="3"/>
      <c r="TT68" s="3"/>
      <c r="TU68" s="3"/>
      <c r="TV68" s="3"/>
      <c r="TW68" s="3"/>
      <c r="TX68" s="3"/>
      <c r="TY68" s="3"/>
      <c r="TZ68" s="3"/>
      <c r="UA68" s="3"/>
      <c r="UB68" s="3"/>
      <c r="UC68" s="3"/>
      <c r="UD68" s="3"/>
      <c r="UE68" s="3"/>
      <c r="UF68" s="3"/>
      <c r="UG68" s="3"/>
      <c r="UH68" s="3"/>
      <c r="UI68" s="3"/>
      <c r="UJ68" s="3"/>
      <c r="UK68" s="3"/>
      <c r="UL68" s="3"/>
      <c r="UM68" s="3"/>
      <c r="UN68" s="3"/>
      <c r="UO68" s="3"/>
      <c r="UP68" s="3"/>
      <c r="UQ68" s="3"/>
      <c r="UR68" s="3"/>
      <c r="US68" s="3"/>
      <c r="UT68" s="3"/>
      <c r="UU68" s="3"/>
      <c r="UV68" s="3"/>
      <c r="UW68" s="3"/>
      <c r="UX68" s="3"/>
      <c r="UY68" s="3"/>
      <c r="UZ68" s="3"/>
      <c r="VA68" s="3"/>
      <c r="VB68" s="3"/>
      <c r="VC68" s="3"/>
      <c r="VD68" s="3"/>
      <c r="VE68" s="3"/>
      <c r="VF68" s="3"/>
      <c r="VG68" s="3"/>
      <c r="VH68" s="3"/>
      <c r="VI68" s="3"/>
      <c r="VJ68" s="3"/>
      <c r="VK68" s="3"/>
      <c r="VL68" s="3"/>
      <c r="VM68" s="3"/>
      <c r="VN68" s="3"/>
      <c r="VO68" s="3"/>
      <c r="VP68" s="3"/>
      <c r="VQ68" s="3"/>
      <c r="VR68" s="3"/>
      <c r="VS68" s="3"/>
      <c r="VT68" s="3"/>
      <c r="VU68" s="3"/>
      <c r="VV68" s="3"/>
      <c r="VW68" s="3"/>
      <c r="VX68" s="3"/>
      <c r="VY68" s="3"/>
      <c r="VZ68" s="3"/>
      <c r="WA68" s="3"/>
      <c r="WB68" s="3"/>
      <c r="WC68" s="3"/>
      <c r="WD68" s="3"/>
      <c r="WE68" s="3"/>
      <c r="WF68" s="3"/>
      <c r="WG68" s="3"/>
      <c r="WH68" s="3"/>
      <c r="WI68" s="3"/>
      <c r="WJ68" s="3"/>
      <c r="WK68" s="3"/>
      <c r="WL68" s="3"/>
      <c r="WM68" s="3"/>
      <c r="WN68" s="3"/>
      <c r="WO68" s="3"/>
      <c r="WP68" s="3"/>
      <c r="WQ68" s="3"/>
      <c r="WR68" s="3"/>
      <c r="WS68" s="3"/>
      <c r="WT68" s="3"/>
      <c r="WU68" s="3"/>
      <c r="WV68" s="3"/>
      <c r="WW68" s="3"/>
      <c r="WX68" s="3"/>
      <c r="WY68" s="3"/>
      <c r="WZ68" s="3"/>
      <c r="XA68" s="3"/>
      <c r="XB68" s="3"/>
      <c r="XC68" s="3"/>
      <c r="XD68" s="3"/>
      <c r="XE68" s="3"/>
      <c r="XF68" s="3"/>
      <c r="XG68" s="3"/>
      <c r="XH68" s="3"/>
      <c r="XI68" s="3"/>
      <c r="XJ68" s="3"/>
      <c r="XK68" s="3"/>
      <c r="XL68" s="3"/>
      <c r="XM68" s="3"/>
      <c r="XN68" s="3"/>
      <c r="XO68" s="3"/>
      <c r="XP68" s="3"/>
      <c r="XQ68" s="3"/>
      <c r="XR68" s="3"/>
      <c r="XS68" s="3"/>
      <c r="XT68" s="3"/>
      <c r="XU68" s="3"/>
      <c r="XV68" s="3"/>
      <c r="XW68" s="3"/>
      <c r="XX68" s="3"/>
      <c r="XY68" s="3"/>
      <c r="XZ68" s="3"/>
      <c r="YA68" s="3"/>
      <c r="YB68" s="3"/>
      <c r="YC68" s="3"/>
      <c r="YD68" s="3"/>
      <c r="YE68" s="3"/>
      <c r="YF68" s="3"/>
      <c r="YG68" s="3"/>
      <c r="YH68" s="3"/>
      <c r="YI68" s="3"/>
      <c r="YJ68" s="3"/>
      <c r="YK68" s="3"/>
      <c r="YL68" s="3"/>
      <c r="YM68" s="3"/>
      <c r="YN68" s="3"/>
      <c r="YO68" s="3"/>
      <c r="YP68" s="3"/>
      <c r="YQ68" s="3"/>
      <c r="YR68" s="3"/>
      <c r="YS68" s="3"/>
      <c r="YT68" s="3"/>
      <c r="YU68" s="3"/>
      <c r="YV68" s="3"/>
      <c r="YW68" s="3"/>
      <c r="YX68" s="3"/>
      <c r="YY68" s="3"/>
      <c r="YZ68" s="3"/>
      <c r="ZA68" s="3"/>
      <c r="ZB68" s="3"/>
      <c r="ZC68" s="3"/>
      <c r="ZD68" s="3"/>
      <c r="ZE68" s="3"/>
      <c r="ZF68" s="3"/>
      <c r="ZG68" s="3"/>
      <c r="ZH68" s="3"/>
      <c r="ZI68" s="3"/>
      <c r="ZJ68" s="3"/>
      <c r="ZK68" s="3"/>
      <c r="ZL68" s="3"/>
      <c r="ZM68" s="3"/>
      <c r="ZN68" s="3"/>
      <c r="ZO68" s="3"/>
      <c r="ZP68" s="3"/>
      <c r="ZQ68" s="3"/>
      <c r="ZR68" s="3"/>
      <c r="ZS68" s="3"/>
      <c r="ZT68" s="3"/>
      <c r="ZU68" s="3"/>
      <c r="ZV68" s="3"/>
      <c r="ZW68" s="3"/>
      <c r="ZX68" s="3"/>
      <c r="ZY68" s="3"/>
      <c r="ZZ68" s="3"/>
      <c r="AAA68" s="3"/>
      <c r="AAB68" s="3"/>
      <c r="AAC68" s="3"/>
      <c r="AAD68" s="3"/>
      <c r="AAE68" s="3"/>
      <c r="AAF68" s="3"/>
      <c r="AAG68" s="3"/>
      <c r="AAH68" s="3"/>
      <c r="AAI68" s="3"/>
      <c r="AAJ68" s="3"/>
      <c r="AAK68" s="3"/>
      <c r="AAL68" s="3"/>
      <c r="AAM68" s="3"/>
      <c r="AAN68" s="3"/>
      <c r="AAO68" s="3"/>
      <c r="AAP68" s="3"/>
      <c r="AAQ68" s="3"/>
      <c r="AAR68" s="3"/>
      <c r="AAS68" s="3"/>
      <c r="AAT68" s="3"/>
      <c r="AAU68" s="3"/>
      <c r="AAV68" s="3"/>
      <c r="AAW68" s="3"/>
      <c r="AAX68" s="3"/>
      <c r="AAY68" s="3"/>
      <c r="AAZ68" s="3"/>
      <c r="ABA68" s="3"/>
      <c r="ABB68" s="3"/>
      <c r="ABC68" s="3"/>
      <c r="ABD68" s="3"/>
      <c r="ABE68" s="3"/>
      <c r="ABF68" s="3"/>
      <c r="ABG68" s="3"/>
      <c r="ABH68" s="3"/>
      <c r="ABI68" s="3"/>
      <c r="ABJ68" s="3"/>
      <c r="ABK68" s="3"/>
      <c r="ABL68" s="3"/>
      <c r="ABM68" s="3"/>
      <c r="ABN68" s="3"/>
      <c r="ABO68" s="3"/>
      <c r="ABP68" s="3"/>
      <c r="ABQ68" s="3"/>
      <c r="ABR68" s="3"/>
      <c r="ABS68" s="3"/>
      <c r="ABT68" s="3"/>
      <c r="ABU68" s="3"/>
      <c r="ABV68" s="3"/>
      <c r="ABW68" s="3"/>
      <c r="ABX68" s="3"/>
      <c r="ABY68" s="3"/>
      <c r="ABZ68" s="3"/>
      <c r="ACA68" s="3"/>
      <c r="ACB68" s="3"/>
      <c r="ACC68" s="3"/>
      <c r="ACD68" s="3"/>
      <c r="ACE68" s="3"/>
      <c r="ACF68" s="3"/>
      <c r="ACG68" s="3"/>
      <c r="ACH68" s="3"/>
      <c r="ACI68" s="3"/>
      <c r="ACJ68" s="3"/>
      <c r="ACK68" s="3"/>
      <c r="ACL68" s="3"/>
      <c r="ACM68" s="3"/>
      <c r="ACN68" s="3"/>
      <c r="ACO68" s="3"/>
      <c r="ACP68" s="3"/>
      <c r="ACQ68" s="3"/>
      <c r="ACR68" s="3"/>
      <c r="ACS68" s="3"/>
      <c r="ACT68" s="3"/>
      <c r="ACU68" s="3"/>
      <c r="ACV68" s="3"/>
      <c r="ACW68" s="3"/>
      <c r="ACX68" s="3"/>
      <c r="ACY68" s="3"/>
      <c r="ACZ68" s="3"/>
      <c r="ADA68" s="3"/>
      <c r="ADB68" s="3"/>
      <c r="ADC68" s="3"/>
      <c r="ADD68" s="3"/>
      <c r="ADE68" s="3"/>
      <c r="ADF68" s="3"/>
      <c r="ADG68" s="3"/>
      <c r="ADH68" s="3"/>
      <c r="ADI68" s="3"/>
      <c r="ADJ68" s="3"/>
      <c r="ADK68" s="3"/>
      <c r="ADL68" s="3"/>
      <c r="ADM68" s="3"/>
      <c r="ADN68" s="3"/>
      <c r="ADO68" s="3"/>
      <c r="ADP68" s="3"/>
      <c r="ADQ68" s="3"/>
      <c r="ADR68" s="3"/>
      <c r="ADS68" s="3"/>
      <c r="ADT68" s="3"/>
      <c r="ADU68" s="3"/>
      <c r="ADV68" s="3"/>
      <c r="ADW68" s="3"/>
      <c r="ADX68" s="3"/>
      <c r="ADY68" s="3"/>
      <c r="ADZ68" s="3"/>
      <c r="AEA68" s="3"/>
      <c r="AEB68" s="3"/>
      <c r="AEC68" s="3"/>
      <c r="AED68" s="3"/>
      <c r="AEE68" s="3"/>
      <c r="AEF68" s="3"/>
      <c r="AEG68" s="3"/>
      <c r="AEH68" s="3"/>
      <c r="AEI68" s="3"/>
      <c r="AEJ68" s="3"/>
      <c r="AEK68" s="3"/>
      <c r="AEL68" s="3"/>
      <c r="AEM68" s="3"/>
      <c r="AEN68" s="3"/>
      <c r="AEO68" s="3"/>
      <c r="AEP68" s="3"/>
      <c r="AEQ68" s="3"/>
      <c r="AER68" s="3"/>
      <c r="AES68" s="3"/>
      <c r="AET68" s="3"/>
      <c r="AEU68" s="3"/>
      <c r="AEV68" s="3"/>
      <c r="AEW68" s="3"/>
      <c r="AEX68" s="3"/>
      <c r="AEY68" s="3"/>
      <c r="AEZ68" s="3"/>
      <c r="AFA68" s="3"/>
      <c r="AFB68" s="3"/>
      <c r="AFC68" s="3"/>
      <c r="AFD68" s="3"/>
      <c r="AFE68" s="3"/>
      <c r="AFF68" s="3"/>
      <c r="AFG68" s="3"/>
      <c r="AFH68" s="3"/>
      <c r="AFI68" s="3"/>
      <c r="AFJ68" s="3"/>
      <c r="AFK68" s="3"/>
      <c r="AFL68" s="3"/>
      <c r="AFM68" s="3"/>
      <c r="AFN68" s="3"/>
      <c r="AFO68" s="3"/>
      <c r="AFP68" s="3"/>
      <c r="AFQ68" s="3"/>
      <c r="AFR68" s="3"/>
      <c r="AFS68" s="3"/>
      <c r="AFT68" s="3"/>
      <c r="AFU68" s="3"/>
      <c r="AFV68" s="3"/>
      <c r="AFW68" s="3"/>
      <c r="AFX68" s="3"/>
      <c r="AFY68" s="3"/>
      <c r="AFZ68" s="3"/>
      <c r="AGA68" s="3"/>
      <c r="AGB68" s="3"/>
      <c r="AGC68" s="3"/>
      <c r="AGD68" s="3"/>
      <c r="AGE68" s="3"/>
      <c r="AGF68" s="3"/>
      <c r="AGG68" s="3"/>
      <c r="AGH68" s="3"/>
      <c r="AGI68" s="3"/>
      <c r="AGJ68" s="3"/>
      <c r="AGK68" s="3"/>
      <c r="AGL68" s="3"/>
      <c r="AGM68" s="3"/>
      <c r="AGN68" s="3"/>
      <c r="AGO68" s="3"/>
      <c r="AGP68" s="3"/>
      <c r="AGQ68" s="3"/>
      <c r="AGR68" s="3"/>
      <c r="AGS68" s="3"/>
      <c r="AGT68" s="3"/>
      <c r="AGU68" s="3"/>
      <c r="AGV68" s="3"/>
      <c r="AGW68" s="3"/>
      <c r="AGX68" s="3"/>
      <c r="AGY68" s="3"/>
      <c r="AGZ68" s="3"/>
      <c r="AHA68" s="3"/>
      <c r="AHB68" s="3"/>
      <c r="AHC68" s="3"/>
      <c r="AHD68" s="3"/>
      <c r="AHE68" s="3"/>
      <c r="AHF68" s="3"/>
      <c r="AHG68" s="3"/>
      <c r="AHH68" s="3"/>
      <c r="AHI68" s="3"/>
      <c r="AHJ68" s="3"/>
      <c r="AHK68" s="3"/>
      <c r="AHL68" s="3"/>
      <c r="AHM68" s="3"/>
      <c r="AHN68" s="3"/>
      <c r="AHO68" s="3"/>
      <c r="AHP68" s="3"/>
      <c r="AHQ68" s="3"/>
      <c r="AHR68" s="3"/>
      <c r="AHS68" s="3"/>
      <c r="AHT68" s="3"/>
      <c r="AHU68" s="3"/>
      <c r="AHV68" s="3"/>
      <c r="AHW68" s="3"/>
    </row>
    <row r="69" spans="2:907" x14ac:dyDescent="0.35">
      <c r="B69" s="35">
        <v>699</v>
      </c>
      <c r="C69" s="5">
        <v>4.2</v>
      </c>
      <c r="QP69" s="10"/>
      <c r="QQ69" s="3"/>
      <c r="QR69" s="3"/>
      <c r="QS69" s="3"/>
      <c r="QT69" s="3"/>
      <c r="QU69" s="3"/>
      <c r="QV69" s="3"/>
      <c r="QW69" s="3"/>
      <c r="QX69" s="3"/>
      <c r="QY69" s="3"/>
      <c r="QZ69" s="3"/>
      <c r="RA69" s="3"/>
      <c r="RB69" s="3"/>
      <c r="RC69" s="3"/>
      <c r="RD69" s="3"/>
      <c r="RE69" s="3"/>
      <c r="RF69" s="3"/>
      <c r="RG69" s="3"/>
      <c r="RH69" s="3"/>
      <c r="RI69" s="3"/>
      <c r="RJ69" s="3"/>
      <c r="RK69" s="3"/>
      <c r="RL69" s="3"/>
      <c r="RM69" s="3"/>
      <c r="RN69" s="3"/>
      <c r="RO69" s="3"/>
      <c r="RP69" s="3"/>
      <c r="RQ69" s="3"/>
      <c r="RR69" s="3"/>
      <c r="RS69" s="3"/>
      <c r="RT69" s="3"/>
      <c r="RU69" s="3"/>
      <c r="RV69" s="3"/>
      <c r="RW69" s="3"/>
      <c r="RX69" s="3"/>
      <c r="RY69" s="3"/>
      <c r="RZ69" s="3"/>
      <c r="SA69" s="3"/>
      <c r="SB69" s="3"/>
      <c r="SC69" s="3"/>
      <c r="SD69" s="3"/>
      <c r="SE69" s="3"/>
      <c r="SF69" s="3"/>
      <c r="SG69" s="3"/>
      <c r="SH69" s="3"/>
      <c r="SI69" s="3"/>
      <c r="SJ69" s="3"/>
      <c r="SK69" s="3"/>
      <c r="SL69" s="3"/>
      <c r="SM69" s="3"/>
      <c r="SN69" s="3"/>
      <c r="SO69" s="3"/>
      <c r="SP69" s="3"/>
      <c r="SQ69" s="3"/>
      <c r="SR69" s="3"/>
      <c r="SS69" s="3"/>
      <c r="ST69" s="3"/>
      <c r="SU69" s="3"/>
      <c r="SV69" s="3"/>
      <c r="SW69" s="3"/>
      <c r="SX69" s="3"/>
      <c r="SY69" s="3"/>
      <c r="SZ69" s="3"/>
      <c r="TA69" s="3"/>
      <c r="TB69" s="3"/>
      <c r="TC69" s="3"/>
      <c r="TD69" s="3"/>
      <c r="TE69" s="3"/>
      <c r="TF69" s="3"/>
      <c r="TG69" s="3"/>
      <c r="TH69" s="3"/>
      <c r="TI69" s="3"/>
      <c r="TJ69" s="3"/>
      <c r="TK69" s="3"/>
      <c r="TL69" s="3"/>
      <c r="TM69" s="3"/>
      <c r="TN69" s="3"/>
      <c r="TO69" s="3"/>
      <c r="TP69" s="3"/>
      <c r="TQ69" s="3"/>
      <c r="TR69" s="3"/>
      <c r="TS69" s="3"/>
      <c r="TT69" s="3"/>
      <c r="TU69" s="3"/>
      <c r="TV69" s="3"/>
      <c r="TW69" s="3"/>
      <c r="TX69" s="3"/>
      <c r="TY69" s="3"/>
      <c r="TZ69" s="3"/>
      <c r="UA69" s="3"/>
      <c r="UB69" s="3"/>
      <c r="UC69" s="3"/>
      <c r="UD69" s="3"/>
      <c r="UE69" s="3"/>
      <c r="UF69" s="3"/>
      <c r="UG69" s="3"/>
      <c r="UH69" s="3"/>
      <c r="UI69" s="3"/>
      <c r="UJ69" s="3"/>
      <c r="UK69" s="3"/>
      <c r="UL69" s="3"/>
      <c r="UM69" s="3"/>
      <c r="UN69" s="3"/>
      <c r="UO69" s="3"/>
      <c r="UP69" s="3"/>
      <c r="UQ69" s="3"/>
      <c r="UR69" s="3"/>
      <c r="US69" s="3"/>
      <c r="UT69" s="3"/>
      <c r="UU69" s="3"/>
      <c r="UV69" s="3"/>
      <c r="UW69" s="3"/>
      <c r="UX69" s="3"/>
      <c r="UY69" s="3"/>
      <c r="UZ69" s="3"/>
      <c r="VA69" s="3"/>
      <c r="VB69" s="3"/>
      <c r="VC69" s="3"/>
      <c r="VD69" s="3"/>
      <c r="VE69" s="3"/>
      <c r="VF69" s="3"/>
      <c r="VG69" s="3"/>
      <c r="VH69" s="3"/>
      <c r="VI69" s="3"/>
      <c r="VJ69" s="3"/>
      <c r="VK69" s="3"/>
      <c r="VL69" s="3"/>
      <c r="VM69" s="3"/>
      <c r="VN69" s="3"/>
      <c r="VO69" s="3"/>
      <c r="VP69" s="3"/>
      <c r="VQ69" s="3"/>
      <c r="VR69" s="3"/>
      <c r="VS69" s="3"/>
      <c r="VT69" s="3"/>
      <c r="VU69" s="3"/>
      <c r="VV69" s="3"/>
      <c r="VW69" s="3"/>
      <c r="VX69" s="3"/>
      <c r="VY69" s="3"/>
      <c r="VZ69" s="3"/>
      <c r="WA69" s="3"/>
      <c r="WB69" s="3"/>
      <c r="WC69" s="3"/>
      <c r="WD69" s="3"/>
      <c r="WE69" s="3"/>
      <c r="WF69" s="3"/>
      <c r="WG69" s="3"/>
      <c r="WH69" s="3"/>
      <c r="WI69" s="3"/>
      <c r="WJ69" s="3"/>
      <c r="WK69" s="3"/>
      <c r="WL69" s="3"/>
      <c r="WM69" s="3"/>
      <c r="WN69" s="3"/>
      <c r="WO69" s="3"/>
      <c r="WP69" s="3"/>
      <c r="WQ69" s="3"/>
      <c r="WR69" s="3"/>
      <c r="WS69" s="3"/>
      <c r="WT69" s="3"/>
      <c r="WU69" s="3"/>
      <c r="WV69" s="3"/>
      <c r="WW69" s="3"/>
      <c r="WX69" s="3"/>
      <c r="WY69" s="3"/>
      <c r="WZ69" s="3"/>
      <c r="XA69" s="3"/>
      <c r="XB69" s="3"/>
      <c r="XC69" s="3"/>
      <c r="XD69" s="3"/>
      <c r="XE69" s="3"/>
      <c r="XF69" s="3"/>
      <c r="XG69" s="3"/>
      <c r="XH69" s="3"/>
      <c r="XI69" s="3"/>
      <c r="XJ69" s="3"/>
      <c r="XK69" s="3"/>
      <c r="XL69" s="3"/>
      <c r="XM69" s="3"/>
      <c r="XN69" s="3"/>
      <c r="XO69" s="3"/>
      <c r="XP69" s="3"/>
      <c r="XQ69" s="3"/>
      <c r="XR69" s="3"/>
      <c r="XS69" s="3"/>
      <c r="XT69" s="3"/>
      <c r="XU69" s="3"/>
      <c r="XV69" s="3"/>
      <c r="XW69" s="3"/>
      <c r="XX69" s="3"/>
      <c r="XY69" s="3"/>
      <c r="XZ69" s="3"/>
      <c r="YA69" s="3"/>
      <c r="YB69" s="3"/>
      <c r="YC69" s="3"/>
      <c r="YD69" s="3"/>
      <c r="YE69" s="3"/>
      <c r="YF69" s="3"/>
      <c r="YG69" s="3"/>
      <c r="YH69" s="3"/>
      <c r="YI69" s="3"/>
      <c r="YJ69" s="3"/>
      <c r="YK69" s="3"/>
      <c r="YL69" s="3"/>
      <c r="YM69" s="3"/>
      <c r="YN69" s="3"/>
      <c r="YO69" s="3"/>
      <c r="YP69" s="3"/>
      <c r="YQ69" s="3"/>
      <c r="YR69" s="3"/>
      <c r="YS69" s="3"/>
      <c r="YT69" s="3"/>
      <c r="YU69" s="3"/>
      <c r="YV69" s="3"/>
      <c r="YW69" s="3"/>
      <c r="YX69" s="3"/>
      <c r="YY69" s="3"/>
      <c r="YZ69" s="3"/>
      <c r="ZA69" s="3"/>
      <c r="ZB69" s="3"/>
      <c r="ZC69" s="3"/>
      <c r="ZD69" s="3"/>
      <c r="ZE69" s="3"/>
      <c r="ZF69" s="3"/>
      <c r="ZG69" s="3"/>
      <c r="ZH69" s="3"/>
      <c r="ZI69" s="3"/>
      <c r="ZJ69" s="3"/>
      <c r="ZK69" s="3"/>
      <c r="ZL69" s="3"/>
      <c r="ZM69" s="3"/>
      <c r="ZN69" s="3"/>
      <c r="ZO69" s="3"/>
      <c r="ZP69" s="3"/>
      <c r="ZQ69" s="3"/>
      <c r="ZR69" s="3"/>
      <c r="ZS69" s="3"/>
      <c r="ZT69" s="3"/>
      <c r="ZU69" s="3"/>
      <c r="ZV69" s="3"/>
      <c r="ZW69" s="3"/>
      <c r="ZX69" s="3"/>
      <c r="ZY69" s="3"/>
      <c r="ZZ69" s="3"/>
      <c r="AAA69" s="3"/>
      <c r="AAB69" s="3"/>
      <c r="AAC69" s="3"/>
      <c r="AAD69" s="3"/>
      <c r="AAE69" s="3"/>
      <c r="AAF69" s="3"/>
      <c r="AAG69" s="3"/>
      <c r="AAH69" s="3"/>
      <c r="AAI69" s="3"/>
      <c r="AAJ69" s="3"/>
      <c r="AAK69" s="3"/>
      <c r="AAL69" s="3"/>
      <c r="AAM69" s="3"/>
      <c r="AAN69" s="3"/>
      <c r="AAO69" s="3"/>
      <c r="AAP69" s="3"/>
      <c r="AAQ69" s="3"/>
      <c r="AAR69" s="3"/>
      <c r="AAS69" s="3"/>
      <c r="AAT69" s="3"/>
      <c r="AAU69" s="3"/>
      <c r="AAV69" s="3"/>
      <c r="AAW69" s="3"/>
      <c r="AAX69" s="3"/>
      <c r="AAY69" s="3"/>
      <c r="AAZ69" s="3"/>
      <c r="ABA69" s="3"/>
      <c r="ABB69" s="3"/>
      <c r="ABC69" s="3"/>
      <c r="ABD69" s="3"/>
      <c r="ABE69" s="3"/>
      <c r="ABF69" s="3"/>
      <c r="ABG69" s="3"/>
      <c r="ABH69" s="3"/>
      <c r="ABI69" s="3"/>
      <c r="ABJ69" s="3"/>
      <c r="ABK69" s="3"/>
      <c r="ABL69" s="3"/>
      <c r="ABM69" s="3"/>
      <c r="ABN69" s="3"/>
      <c r="ABO69" s="3"/>
      <c r="ABP69" s="3"/>
      <c r="ABQ69" s="3"/>
      <c r="ABR69" s="3"/>
      <c r="ABS69" s="3"/>
      <c r="ABT69" s="3"/>
      <c r="ABU69" s="3"/>
      <c r="ABV69" s="3"/>
      <c r="ABW69" s="3"/>
      <c r="ABX69" s="3"/>
      <c r="ABY69" s="3"/>
      <c r="ABZ69" s="3"/>
      <c r="ACA69" s="3"/>
      <c r="ACB69" s="3"/>
      <c r="ACC69" s="3"/>
      <c r="ACD69" s="3"/>
      <c r="ACE69" s="3"/>
      <c r="ACF69" s="3"/>
      <c r="ACG69" s="3"/>
      <c r="ACH69" s="3"/>
      <c r="ACI69" s="3"/>
      <c r="ACJ69" s="3"/>
      <c r="ACK69" s="3"/>
      <c r="ACL69" s="3"/>
      <c r="ACM69" s="3"/>
      <c r="ACN69" s="3"/>
      <c r="ACO69" s="3"/>
      <c r="ACP69" s="3"/>
      <c r="ACQ69" s="3"/>
      <c r="ACR69" s="3"/>
      <c r="ACS69" s="3"/>
      <c r="ACT69" s="3"/>
      <c r="ACU69" s="3"/>
      <c r="ACV69" s="3"/>
      <c r="ACW69" s="3"/>
      <c r="ACX69" s="3"/>
      <c r="ACY69" s="3"/>
      <c r="ACZ69" s="3"/>
      <c r="ADA69" s="3"/>
      <c r="ADB69" s="3"/>
      <c r="ADC69" s="3"/>
      <c r="ADD69" s="3"/>
      <c r="ADE69" s="3"/>
      <c r="ADF69" s="3"/>
      <c r="ADG69" s="3"/>
      <c r="ADH69" s="3"/>
      <c r="ADI69" s="3"/>
      <c r="ADJ69" s="3"/>
      <c r="ADK69" s="3"/>
      <c r="ADL69" s="3"/>
      <c r="ADM69" s="3"/>
      <c r="ADN69" s="3"/>
      <c r="ADO69" s="3"/>
      <c r="ADP69" s="3"/>
      <c r="ADQ69" s="3"/>
      <c r="ADR69" s="3"/>
      <c r="ADS69" s="3"/>
      <c r="ADT69" s="3"/>
      <c r="ADU69" s="3"/>
      <c r="ADV69" s="3"/>
      <c r="ADW69" s="3"/>
      <c r="ADX69" s="3"/>
      <c r="ADY69" s="3"/>
      <c r="ADZ69" s="3"/>
      <c r="AEA69" s="3"/>
      <c r="AEB69" s="3"/>
      <c r="AEC69" s="3"/>
      <c r="AED69" s="3"/>
      <c r="AEE69" s="3"/>
      <c r="AEF69" s="3"/>
      <c r="AEG69" s="3"/>
      <c r="AEH69" s="3"/>
      <c r="AEI69" s="3"/>
      <c r="AEJ69" s="3"/>
      <c r="AEK69" s="3"/>
      <c r="AEL69" s="3"/>
      <c r="AEM69" s="3"/>
      <c r="AEN69" s="3"/>
      <c r="AEO69" s="3"/>
      <c r="AEP69" s="3"/>
      <c r="AEQ69" s="3"/>
      <c r="AER69" s="3"/>
      <c r="AES69" s="3"/>
      <c r="AET69" s="3"/>
      <c r="AEU69" s="3"/>
      <c r="AEV69" s="3"/>
      <c r="AEW69" s="3"/>
      <c r="AEX69" s="3"/>
      <c r="AEY69" s="3"/>
      <c r="AEZ69" s="3"/>
      <c r="AFA69" s="3"/>
      <c r="AFB69" s="3"/>
      <c r="AFC69" s="3"/>
      <c r="AFD69" s="3"/>
      <c r="AFE69" s="3"/>
      <c r="AFF69" s="3"/>
      <c r="AFG69" s="3"/>
      <c r="AFH69" s="3"/>
      <c r="AFI69" s="3"/>
      <c r="AFJ69" s="3"/>
      <c r="AFK69" s="3"/>
      <c r="AFL69" s="3"/>
      <c r="AFM69" s="3"/>
      <c r="AFN69" s="3"/>
      <c r="AFO69" s="3"/>
      <c r="AFP69" s="3"/>
      <c r="AFQ69" s="3"/>
      <c r="AFR69" s="3"/>
      <c r="AFS69" s="3"/>
      <c r="AFT69" s="3"/>
      <c r="AFU69" s="3"/>
      <c r="AFV69" s="3"/>
      <c r="AFW69" s="3"/>
      <c r="AFX69" s="3"/>
      <c r="AFY69" s="3"/>
      <c r="AFZ69" s="3"/>
      <c r="AGA69" s="3"/>
      <c r="AGB69" s="3"/>
      <c r="AGC69" s="3"/>
      <c r="AGD69" s="3"/>
      <c r="AGE69" s="3"/>
      <c r="AGF69" s="3"/>
      <c r="AGG69" s="3"/>
      <c r="AGH69" s="3"/>
      <c r="AGI69" s="3"/>
      <c r="AGJ69" s="3"/>
      <c r="AGK69" s="3"/>
      <c r="AGL69" s="3"/>
      <c r="AGM69" s="3"/>
      <c r="AGN69" s="3"/>
      <c r="AGO69" s="3"/>
      <c r="AGP69" s="3"/>
      <c r="AGQ69" s="3"/>
      <c r="AGR69" s="3"/>
      <c r="AGS69" s="3"/>
      <c r="AGT69" s="3"/>
      <c r="AGU69" s="3"/>
      <c r="AGV69" s="3"/>
      <c r="AGW69" s="3"/>
      <c r="AGX69" s="3"/>
      <c r="AGY69" s="3"/>
      <c r="AGZ69" s="3"/>
      <c r="AHA69" s="3"/>
      <c r="AHB69" s="3"/>
      <c r="AHC69" s="3"/>
      <c r="AHD69" s="3"/>
      <c r="AHE69" s="3"/>
      <c r="AHF69" s="3"/>
      <c r="AHG69" s="3"/>
      <c r="AHH69" s="3"/>
      <c r="AHI69" s="3"/>
      <c r="AHJ69" s="3"/>
      <c r="AHK69" s="3"/>
      <c r="AHL69" s="3"/>
      <c r="AHM69" s="3"/>
      <c r="AHN69" s="3"/>
      <c r="AHO69" s="3"/>
      <c r="AHP69" s="3"/>
      <c r="AHQ69" s="3"/>
      <c r="AHR69" s="3"/>
      <c r="AHS69" s="3"/>
      <c r="AHT69" s="3"/>
      <c r="AHU69" s="3"/>
      <c r="AHV69" s="3"/>
      <c r="AHW69" s="3"/>
    </row>
    <row r="70" spans="2:907" x14ac:dyDescent="0.35">
      <c r="B70" s="34">
        <v>19999</v>
      </c>
      <c r="C70" s="4">
        <v>4.2</v>
      </c>
      <c r="QP70" s="10"/>
      <c r="QQ70" s="3"/>
      <c r="QR70" s="3"/>
      <c r="QS70" s="3"/>
      <c r="QT70" s="3"/>
      <c r="QU70" s="3"/>
      <c r="QV70" s="3"/>
      <c r="QW70" s="3"/>
      <c r="QX70" s="3"/>
      <c r="QY70" s="3"/>
      <c r="QZ70" s="3"/>
      <c r="RA70" s="3"/>
      <c r="RB70" s="3"/>
      <c r="RC70" s="3"/>
      <c r="RD70" s="3"/>
      <c r="RE70" s="3"/>
      <c r="RF70" s="3"/>
      <c r="RG70" s="3"/>
      <c r="RH70" s="3"/>
      <c r="RI70" s="3"/>
      <c r="RJ70" s="3"/>
      <c r="RK70" s="3"/>
      <c r="RL70" s="3"/>
      <c r="RM70" s="3"/>
      <c r="RN70" s="3"/>
      <c r="RO70" s="3"/>
      <c r="RP70" s="3"/>
      <c r="RQ70" s="3"/>
      <c r="RR70" s="3"/>
      <c r="RS70" s="3"/>
      <c r="RT70" s="3"/>
      <c r="RU70" s="3"/>
      <c r="RV70" s="3"/>
      <c r="RW70" s="3"/>
      <c r="RX70" s="3"/>
      <c r="RY70" s="3"/>
      <c r="RZ70" s="3"/>
      <c r="SA70" s="3"/>
      <c r="SB70" s="3"/>
      <c r="SC70" s="3"/>
      <c r="SD70" s="3"/>
      <c r="SE70" s="3"/>
      <c r="SF70" s="3"/>
      <c r="SG70" s="3"/>
      <c r="SH70" s="3"/>
      <c r="SI70" s="3"/>
      <c r="SJ70" s="3"/>
      <c r="SK70" s="3"/>
      <c r="SL70" s="3"/>
      <c r="SM70" s="3"/>
      <c r="SN70" s="3"/>
      <c r="SO70" s="3"/>
      <c r="SP70" s="3"/>
      <c r="SQ70" s="3"/>
      <c r="SR70" s="3"/>
      <c r="SS70" s="3"/>
      <c r="ST70" s="3"/>
      <c r="SU70" s="3"/>
      <c r="SV70" s="3"/>
      <c r="SW70" s="3"/>
      <c r="SX70" s="3"/>
      <c r="SY70" s="3"/>
      <c r="SZ70" s="3"/>
      <c r="TA70" s="3"/>
      <c r="TB70" s="3"/>
      <c r="TC70" s="3"/>
      <c r="TD70" s="3"/>
      <c r="TE70" s="3"/>
      <c r="TF70" s="3"/>
      <c r="TG70" s="3"/>
      <c r="TH70" s="3"/>
      <c r="TI70" s="3"/>
      <c r="TJ70" s="3"/>
      <c r="TK70" s="3"/>
      <c r="TL70" s="3"/>
      <c r="TM70" s="3"/>
      <c r="TN70" s="3"/>
      <c r="TO70" s="3"/>
      <c r="TP70" s="3"/>
      <c r="TQ70" s="3"/>
      <c r="TR70" s="3"/>
      <c r="TS70" s="3"/>
      <c r="TT70" s="3"/>
      <c r="TU70" s="3"/>
      <c r="TV70" s="3"/>
      <c r="TW70" s="3"/>
      <c r="TX70" s="3"/>
      <c r="TY70" s="3"/>
      <c r="TZ70" s="3"/>
      <c r="UA70" s="3"/>
      <c r="UB70" s="3"/>
      <c r="UC70" s="3"/>
      <c r="UD70" s="3"/>
      <c r="UE70" s="3"/>
      <c r="UF70" s="3"/>
      <c r="UG70" s="3"/>
      <c r="UH70" s="3"/>
      <c r="UI70" s="3"/>
      <c r="UJ70" s="3"/>
      <c r="UK70" s="3"/>
      <c r="UL70" s="3"/>
      <c r="UM70" s="3"/>
      <c r="UN70" s="3"/>
      <c r="UO70" s="3"/>
      <c r="UP70" s="3"/>
      <c r="UQ70" s="3"/>
      <c r="UR70" s="3"/>
      <c r="US70" s="3"/>
      <c r="UT70" s="3"/>
      <c r="UU70" s="3"/>
      <c r="UV70" s="3"/>
      <c r="UW70" s="3"/>
      <c r="UX70" s="3"/>
      <c r="UY70" s="3"/>
      <c r="UZ70" s="3"/>
      <c r="VA70" s="3"/>
      <c r="VB70" s="3"/>
      <c r="VC70" s="3"/>
      <c r="VD70" s="3"/>
      <c r="VE70" s="3"/>
      <c r="VF70" s="3"/>
      <c r="VG70" s="3"/>
      <c r="VH70" s="3"/>
      <c r="VI70" s="3"/>
      <c r="VJ70" s="3"/>
      <c r="VK70" s="3"/>
      <c r="VL70" s="3"/>
      <c r="VM70" s="3"/>
      <c r="VN70" s="3"/>
      <c r="VO70" s="3"/>
      <c r="VP70" s="3"/>
      <c r="VQ70" s="3"/>
      <c r="VR70" s="3"/>
      <c r="VS70" s="3"/>
      <c r="VT70" s="3"/>
      <c r="VU70" s="3"/>
      <c r="VV70" s="3"/>
      <c r="VW70" s="3"/>
      <c r="VX70" s="3"/>
      <c r="VY70" s="3"/>
      <c r="VZ70" s="3"/>
      <c r="WA70" s="3"/>
      <c r="WB70" s="3"/>
      <c r="WC70" s="3"/>
      <c r="WD70" s="3"/>
      <c r="WE70" s="3"/>
      <c r="WF70" s="3"/>
      <c r="WG70" s="3"/>
      <c r="WH70" s="3"/>
      <c r="WI70" s="3"/>
      <c r="WJ70" s="3"/>
      <c r="WK70" s="3"/>
      <c r="WL70" s="3"/>
      <c r="WM70" s="3"/>
      <c r="WN70" s="3"/>
      <c r="WO70" s="3"/>
      <c r="WP70" s="3"/>
      <c r="WQ70" s="3"/>
      <c r="WR70" s="3"/>
      <c r="WS70" s="3"/>
      <c r="WT70" s="3"/>
      <c r="WU70" s="3"/>
      <c r="WV70" s="3"/>
      <c r="WW70" s="3"/>
      <c r="WX70" s="3"/>
      <c r="WY70" s="3"/>
      <c r="WZ70" s="3"/>
      <c r="XA70" s="3"/>
      <c r="XB70" s="3"/>
      <c r="XC70" s="3"/>
      <c r="XD70" s="3"/>
      <c r="XE70" s="3"/>
      <c r="XF70" s="3"/>
      <c r="XG70" s="3"/>
      <c r="XH70" s="3"/>
      <c r="XI70" s="3"/>
      <c r="XJ70" s="3"/>
      <c r="XK70" s="3"/>
      <c r="XL70" s="3"/>
      <c r="XM70" s="3"/>
      <c r="XN70" s="3"/>
      <c r="XO70" s="3"/>
      <c r="XP70" s="3"/>
      <c r="XQ70" s="3"/>
      <c r="XR70" s="3"/>
      <c r="XS70" s="3"/>
      <c r="XT70" s="3"/>
      <c r="XU70" s="3"/>
      <c r="XV70" s="3"/>
      <c r="XW70" s="3"/>
      <c r="XX70" s="3"/>
      <c r="XY70" s="3"/>
      <c r="XZ70" s="3"/>
      <c r="YA70" s="3"/>
      <c r="YB70" s="3"/>
      <c r="YC70" s="3"/>
      <c r="YD70" s="3"/>
      <c r="YE70" s="3"/>
      <c r="YF70" s="3"/>
      <c r="YG70" s="3"/>
      <c r="YH70" s="3"/>
      <c r="YI70" s="3"/>
      <c r="YJ70" s="3"/>
      <c r="YK70" s="3"/>
      <c r="YL70" s="3"/>
      <c r="YM70" s="3"/>
      <c r="YN70" s="3"/>
      <c r="YO70" s="3"/>
      <c r="YP70" s="3"/>
      <c r="YQ70" s="3"/>
      <c r="YR70" s="3"/>
      <c r="YS70" s="3"/>
      <c r="YT70" s="3"/>
      <c r="YU70" s="3"/>
      <c r="YV70" s="3"/>
      <c r="YW70" s="3"/>
      <c r="YX70" s="3"/>
      <c r="YY70" s="3"/>
      <c r="YZ70" s="3"/>
      <c r="ZA70" s="3"/>
      <c r="ZB70" s="3"/>
      <c r="ZC70" s="3"/>
      <c r="ZD70" s="3"/>
      <c r="ZE70" s="3"/>
      <c r="ZF70" s="3"/>
      <c r="ZG70" s="3"/>
      <c r="ZH70" s="3"/>
      <c r="ZI70" s="3"/>
      <c r="ZJ70" s="3"/>
      <c r="ZK70" s="3"/>
      <c r="ZL70" s="3"/>
      <c r="ZM70" s="3"/>
      <c r="ZN70" s="3"/>
      <c r="ZO70" s="3"/>
      <c r="ZP70" s="3"/>
      <c r="ZQ70" s="3"/>
      <c r="ZR70" s="3"/>
      <c r="ZS70" s="3"/>
      <c r="ZT70" s="3"/>
      <c r="ZU70" s="3"/>
      <c r="ZV70" s="3"/>
      <c r="ZW70" s="3"/>
      <c r="ZX70" s="3"/>
      <c r="ZY70" s="3"/>
      <c r="ZZ70" s="3"/>
      <c r="AAA70" s="3"/>
      <c r="AAB70" s="3"/>
      <c r="AAC70" s="3"/>
      <c r="AAD70" s="3"/>
      <c r="AAE70" s="3"/>
      <c r="AAF70" s="3"/>
      <c r="AAG70" s="3"/>
      <c r="AAH70" s="3"/>
      <c r="AAI70" s="3"/>
      <c r="AAJ70" s="3"/>
      <c r="AAK70" s="3"/>
      <c r="AAL70" s="3"/>
      <c r="AAM70" s="3"/>
      <c r="AAN70" s="3"/>
      <c r="AAO70" s="3"/>
      <c r="AAP70" s="3"/>
      <c r="AAQ70" s="3"/>
      <c r="AAR70" s="3"/>
      <c r="AAS70" s="3"/>
      <c r="AAT70" s="3"/>
      <c r="AAU70" s="3"/>
      <c r="AAV70" s="3"/>
      <c r="AAW70" s="3"/>
      <c r="AAX70" s="3"/>
      <c r="AAY70" s="3"/>
      <c r="AAZ70" s="3"/>
      <c r="ABA70" s="3"/>
      <c r="ABB70" s="3"/>
      <c r="ABC70" s="3"/>
      <c r="ABD70" s="3"/>
      <c r="ABE70" s="3"/>
      <c r="ABF70" s="3"/>
      <c r="ABG70" s="3"/>
      <c r="ABH70" s="3"/>
      <c r="ABI70" s="3"/>
      <c r="ABJ70" s="3"/>
      <c r="ABK70" s="3"/>
      <c r="ABL70" s="3"/>
      <c r="ABM70" s="3"/>
      <c r="ABN70" s="3"/>
      <c r="ABO70" s="3"/>
      <c r="ABP70" s="3"/>
      <c r="ABQ70" s="3"/>
      <c r="ABR70" s="3"/>
      <c r="ABS70" s="3"/>
      <c r="ABT70" s="3"/>
      <c r="ABU70" s="3"/>
      <c r="ABV70" s="3"/>
      <c r="ABW70" s="3"/>
      <c r="ABX70" s="3"/>
      <c r="ABY70" s="3"/>
      <c r="ABZ70" s="3"/>
      <c r="ACA70" s="3"/>
      <c r="ACB70" s="3"/>
      <c r="ACC70" s="3"/>
      <c r="ACD70" s="3"/>
      <c r="ACE70" s="3"/>
      <c r="ACF70" s="3"/>
      <c r="ACG70" s="3"/>
      <c r="ACH70" s="3"/>
      <c r="ACI70" s="3"/>
      <c r="ACJ70" s="3"/>
      <c r="ACK70" s="3"/>
      <c r="ACL70" s="3"/>
      <c r="ACM70" s="3"/>
      <c r="ACN70" s="3"/>
      <c r="ACO70" s="3"/>
      <c r="ACP70" s="3"/>
      <c r="ACQ70" s="3"/>
      <c r="ACR70" s="3"/>
      <c r="ACS70" s="3"/>
      <c r="ACT70" s="3"/>
      <c r="ACU70" s="3"/>
      <c r="ACV70" s="3"/>
      <c r="ACW70" s="3"/>
      <c r="ACX70" s="3"/>
      <c r="ACY70" s="3"/>
      <c r="ACZ70" s="3"/>
      <c r="ADA70" s="3"/>
      <c r="ADB70" s="3"/>
      <c r="ADC70" s="3"/>
      <c r="ADD70" s="3"/>
      <c r="ADE70" s="3"/>
      <c r="ADF70" s="3"/>
      <c r="ADG70" s="3"/>
      <c r="ADH70" s="3"/>
      <c r="ADI70" s="3"/>
      <c r="ADJ70" s="3"/>
      <c r="ADK70" s="3"/>
      <c r="ADL70" s="3"/>
      <c r="ADM70" s="3"/>
      <c r="ADN70" s="3"/>
      <c r="ADO70" s="3"/>
      <c r="ADP70" s="3"/>
      <c r="ADQ70" s="3"/>
      <c r="ADR70" s="3"/>
      <c r="ADS70" s="3"/>
      <c r="ADT70" s="3"/>
      <c r="ADU70" s="3"/>
      <c r="ADV70" s="3"/>
      <c r="ADW70" s="3"/>
      <c r="ADX70" s="3"/>
      <c r="ADY70" s="3"/>
      <c r="ADZ70" s="3"/>
      <c r="AEA70" s="3"/>
      <c r="AEB70" s="3"/>
      <c r="AEC70" s="3"/>
      <c r="AED70" s="3"/>
      <c r="AEE70" s="3"/>
      <c r="AEF70" s="3"/>
      <c r="AEG70" s="3"/>
      <c r="AEH70" s="3"/>
      <c r="AEI70" s="3"/>
      <c r="AEJ70" s="3"/>
      <c r="AEK70" s="3"/>
      <c r="AEL70" s="3"/>
      <c r="AEM70" s="3"/>
      <c r="AEN70" s="3"/>
      <c r="AEO70" s="3"/>
      <c r="AEP70" s="3"/>
      <c r="AEQ70" s="3"/>
      <c r="AER70" s="3"/>
      <c r="AES70" s="3"/>
      <c r="AET70" s="3"/>
      <c r="AEU70" s="3"/>
      <c r="AEV70" s="3"/>
      <c r="AEW70" s="3"/>
      <c r="AEX70" s="3"/>
      <c r="AEY70" s="3"/>
      <c r="AEZ70" s="3"/>
      <c r="AFA70" s="3"/>
      <c r="AFB70" s="3"/>
      <c r="AFC70" s="3"/>
      <c r="AFD70" s="3"/>
      <c r="AFE70" s="3"/>
      <c r="AFF70" s="3"/>
      <c r="AFG70" s="3"/>
      <c r="AFH70" s="3"/>
      <c r="AFI70" s="3"/>
      <c r="AFJ70" s="3"/>
      <c r="AFK70" s="3"/>
      <c r="AFL70" s="3"/>
      <c r="AFM70" s="3"/>
      <c r="AFN70" s="3"/>
      <c r="AFO70" s="3"/>
      <c r="AFP70" s="3"/>
      <c r="AFQ70" s="3"/>
      <c r="AFR70" s="3"/>
      <c r="AFS70" s="3"/>
      <c r="AFT70" s="3"/>
      <c r="AFU70" s="3"/>
      <c r="AFV70" s="3"/>
      <c r="AFW70" s="3"/>
      <c r="AFX70" s="3"/>
      <c r="AFY70" s="3"/>
      <c r="AFZ70" s="3"/>
      <c r="AGA70" s="3"/>
      <c r="AGB70" s="3"/>
      <c r="AGC70" s="3"/>
      <c r="AGD70" s="3"/>
      <c r="AGE70" s="3"/>
      <c r="AGF70" s="3"/>
      <c r="AGG70" s="3"/>
      <c r="AGH70" s="3"/>
      <c r="AGI70" s="3"/>
      <c r="AGJ70" s="3"/>
      <c r="AGK70" s="3"/>
      <c r="AGL70" s="3"/>
      <c r="AGM70" s="3"/>
      <c r="AGN70" s="3"/>
      <c r="AGO70" s="3"/>
      <c r="AGP70" s="3"/>
      <c r="AGQ70" s="3"/>
      <c r="AGR70" s="3"/>
      <c r="AGS70" s="3"/>
      <c r="AGT70" s="3"/>
      <c r="AGU70" s="3"/>
      <c r="AGV70" s="3"/>
      <c r="AGW70" s="3"/>
      <c r="AGX70" s="3"/>
      <c r="AGY70" s="3"/>
      <c r="AGZ70" s="3"/>
      <c r="AHA70" s="3"/>
      <c r="AHB70" s="3"/>
      <c r="AHC70" s="3"/>
      <c r="AHD70" s="3"/>
      <c r="AHE70" s="3"/>
      <c r="AHF70" s="3"/>
      <c r="AHG70" s="3"/>
      <c r="AHH70" s="3"/>
      <c r="AHI70" s="3"/>
      <c r="AHJ70" s="3"/>
      <c r="AHK70" s="3"/>
      <c r="AHL70" s="3"/>
      <c r="AHM70" s="3"/>
      <c r="AHN70" s="3"/>
      <c r="AHO70" s="3"/>
      <c r="AHP70" s="3"/>
      <c r="AHQ70" s="3"/>
      <c r="AHR70" s="3"/>
      <c r="AHS70" s="3"/>
      <c r="AHT70" s="3"/>
      <c r="AHU70" s="3"/>
      <c r="AHV70" s="3"/>
      <c r="AHW70" s="3"/>
    </row>
    <row r="71" spans="2:907" x14ac:dyDescent="0.35">
      <c r="B71" s="35">
        <v>399</v>
      </c>
      <c r="C71" s="5">
        <v>4</v>
      </c>
    </row>
    <row r="72" spans="2:907" x14ac:dyDescent="0.35">
      <c r="B72" s="34">
        <v>1999</v>
      </c>
      <c r="C72" s="4">
        <v>4.4000000000000004</v>
      </c>
    </row>
    <row r="73" spans="2:907" x14ac:dyDescent="0.35">
      <c r="B73" s="35">
        <v>999</v>
      </c>
      <c r="C73" s="5">
        <v>4.3</v>
      </c>
      <c r="AJ73" s="32"/>
    </row>
    <row r="74" spans="2:907" x14ac:dyDescent="0.35">
      <c r="B74" s="34">
        <v>750</v>
      </c>
      <c r="C74" s="4">
        <v>4.5</v>
      </c>
      <c r="AJ74" s="32"/>
    </row>
    <row r="75" spans="2:907" x14ac:dyDescent="0.35">
      <c r="B75" s="35">
        <v>499</v>
      </c>
      <c r="C75" s="5">
        <v>4</v>
      </c>
      <c r="AJ75" s="32"/>
    </row>
    <row r="76" spans="2:907" x14ac:dyDescent="0.35">
      <c r="B76" s="34">
        <v>1099</v>
      </c>
      <c r="C76" s="4">
        <v>4.3</v>
      </c>
      <c r="AJ76" s="32"/>
    </row>
    <row r="77" spans="2:907" x14ac:dyDescent="0.35">
      <c r="B77" s="35">
        <v>599</v>
      </c>
      <c r="C77" s="5">
        <v>4.3</v>
      </c>
      <c r="AJ77" s="32"/>
    </row>
    <row r="78" spans="2:907" x14ac:dyDescent="0.35">
      <c r="B78" s="34">
        <v>999</v>
      </c>
      <c r="C78" s="4">
        <v>3.9</v>
      </c>
      <c r="AJ78" s="32"/>
    </row>
    <row r="79" spans="2:907" x14ac:dyDescent="0.35">
      <c r="B79" s="35">
        <v>666.66</v>
      </c>
      <c r="C79" s="5">
        <v>3.9</v>
      </c>
      <c r="AJ79" s="32"/>
    </row>
    <row r="80" spans="2:907" x14ac:dyDescent="0.35">
      <c r="B80" s="34">
        <v>1900</v>
      </c>
      <c r="C80" s="4">
        <v>4.4000000000000004</v>
      </c>
      <c r="AJ80" s="32"/>
    </row>
    <row r="81" spans="2:36" x14ac:dyDescent="0.35">
      <c r="B81" s="35">
        <v>999</v>
      </c>
      <c r="C81" s="5">
        <v>4</v>
      </c>
      <c r="AJ81" s="32"/>
    </row>
    <row r="82" spans="2:36" x14ac:dyDescent="0.35">
      <c r="B82" s="34">
        <v>45999</v>
      </c>
      <c r="C82" s="4">
        <v>4.2</v>
      </c>
      <c r="AJ82" s="32"/>
    </row>
    <row r="83" spans="2:36" x14ac:dyDescent="0.35">
      <c r="B83" s="35">
        <v>1999</v>
      </c>
      <c r="C83" s="5">
        <v>4.2</v>
      </c>
      <c r="AJ83" s="32"/>
    </row>
    <row r="84" spans="2:36" x14ac:dyDescent="0.35">
      <c r="B84" s="34">
        <v>695</v>
      </c>
      <c r="C84" s="4">
        <v>4.5</v>
      </c>
      <c r="AJ84" s="32"/>
    </row>
    <row r="85" spans="2:36" x14ac:dyDescent="0.35">
      <c r="B85" s="35">
        <v>34999</v>
      </c>
      <c r="C85" s="5">
        <v>4.3</v>
      </c>
      <c r="AJ85" s="32"/>
    </row>
    <row r="86" spans="2:36" x14ac:dyDescent="0.35">
      <c r="B86" s="34">
        <v>1099</v>
      </c>
      <c r="C86" s="4">
        <v>4.2</v>
      </c>
      <c r="AJ86" s="32"/>
    </row>
    <row r="87" spans="2:36" x14ac:dyDescent="0.35">
      <c r="B87" s="35">
        <v>1599</v>
      </c>
      <c r="C87" s="5">
        <v>4.3</v>
      </c>
      <c r="AJ87" s="32"/>
    </row>
    <row r="88" spans="2:36" x14ac:dyDescent="0.35">
      <c r="B88" s="34">
        <v>199</v>
      </c>
      <c r="C88" s="4">
        <v>4</v>
      </c>
      <c r="AJ88" s="32"/>
    </row>
    <row r="89" spans="2:36" x14ac:dyDescent="0.35">
      <c r="B89" s="35">
        <v>999</v>
      </c>
      <c r="C89" s="5">
        <v>3.3</v>
      </c>
      <c r="AJ89" s="32"/>
    </row>
    <row r="90" spans="2:36" x14ac:dyDescent="0.35">
      <c r="B90" s="34">
        <v>1208</v>
      </c>
      <c r="C90" s="4">
        <v>4.0999999999999996</v>
      </c>
      <c r="AJ90" s="32"/>
    </row>
    <row r="91" spans="2:36" x14ac:dyDescent="0.35">
      <c r="B91" s="35">
        <v>475</v>
      </c>
      <c r="C91" s="5">
        <v>4.4000000000000004</v>
      </c>
      <c r="AJ91" s="32"/>
    </row>
    <row r="92" spans="2:36" x14ac:dyDescent="0.35">
      <c r="B92" s="34">
        <v>999</v>
      </c>
      <c r="C92" s="4">
        <v>3.6</v>
      </c>
      <c r="AJ92" s="32"/>
    </row>
    <row r="93" spans="2:36" x14ac:dyDescent="0.35">
      <c r="B93" s="35">
        <v>395</v>
      </c>
      <c r="C93" s="5">
        <v>4.2</v>
      </c>
      <c r="AJ93" s="32"/>
    </row>
    <row r="94" spans="2:36" x14ac:dyDescent="0.35">
      <c r="B94" s="34">
        <v>2199</v>
      </c>
      <c r="C94" s="4">
        <v>4.4000000000000004</v>
      </c>
      <c r="AJ94" s="32"/>
    </row>
    <row r="95" spans="2:36" x14ac:dyDescent="0.35">
      <c r="B95" s="35">
        <v>500</v>
      </c>
      <c r="C95" s="5">
        <v>4.2</v>
      </c>
      <c r="AJ95" s="32"/>
    </row>
    <row r="96" spans="2:36" x14ac:dyDescent="0.35">
      <c r="B96" s="34">
        <v>2100</v>
      </c>
      <c r="C96" s="4">
        <v>4.3</v>
      </c>
      <c r="AJ96" s="32"/>
    </row>
    <row r="97" spans="2:36" x14ac:dyDescent="0.35">
      <c r="B97" s="35">
        <v>12999</v>
      </c>
      <c r="C97" s="5">
        <v>4.2</v>
      </c>
      <c r="AJ97" s="32"/>
    </row>
    <row r="98" spans="2:36" x14ac:dyDescent="0.35">
      <c r="B98" s="34">
        <v>349</v>
      </c>
      <c r="C98" s="4">
        <v>4.0999999999999996</v>
      </c>
      <c r="AJ98" s="32"/>
    </row>
    <row r="99" spans="2:36" x14ac:dyDescent="0.35">
      <c r="B99" s="35">
        <v>499</v>
      </c>
      <c r="C99" s="5">
        <v>3.7</v>
      </c>
      <c r="AJ99" s="32"/>
    </row>
    <row r="100" spans="2:36" x14ac:dyDescent="0.35">
      <c r="B100" s="34">
        <v>1399</v>
      </c>
      <c r="C100" s="4">
        <v>4.2</v>
      </c>
      <c r="AJ100" s="32"/>
    </row>
    <row r="101" spans="2:36" x14ac:dyDescent="0.35">
      <c r="B101" s="35">
        <v>21999</v>
      </c>
      <c r="C101" s="5">
        <v>4.2</v>
      </c>
      <c r="AJ101" s="32"/>
    </row>
    <row r="102" spans="2:36" x14ac:dyDescent="0.35">
      <c r="B102" s="34">
        <v>1499</v>
      </c>
      <c r="C102" s="4">
        <v>4.2</v>
      </c>
      <c r="AJ102" s="32"/>
    </row>
    <row r="103" spans="2:36" x14ac:dyDescent="0.35">
      <c r="B103" s="35">
        <v>349</v>
      </c>
      <c r="C103" s="5">
        <v>4.3</v>
      </c>
      <c r="AJ103" s="32"/>
    </row>
    <row r="104" spans="2:36" x14ac:dyDescent="0.35">
      <c r="B104" s="34">
        <v>799</v>
      </c>
      <c r="C104" s="4">
        <v>3.7</v>
      </c>
      <c r="AJ104" s="32"/>
    </row>
    <row r="105" spans="2:36" x14ac:dyDescent="0.35">
      <c r="B105" s="35">
        <v>47900</v>
      </c>
      <c r="C105" s="5">
        <v>4.3</v>
      </c>
      <c r="AJ105" s="32"/>
    </row>
    <row r="106" spans="2:36" x14ac:dyDescent="0.35">
      <c r="B106" s="34">
        <v>999</v>
      </c>
      <c r="C106" s="4">
        <v>4</v>
      </c>
      <c r="AJ106" s="32"/>
    </row>
    <row r="107" spans="2:36" x14ac:dyDescent="0.35">
      <c r="B107" s="35">
        <v>845</v>
      </c>
      <c r="C107" s="5">
        <v>4.2</v>
      </c>
      <c r="AJ107" s="32"/>
    </row>
    <row r="108" spans="2:36" x14ac:dyDescent="0.35">
      <c r="B108" s="34">
        <v>24999</v>
      </c>
      <c r="C108" s="4">
        <v>4.2</v>
      </c>
      <c r="AJ108" s="32"/>
    </row>
    <row r="109" spans="2:36" x14ac:dyDescent="0.35">
      <c r="B109" s="35">
        <v>1400</v>
      </c>
      <c r="C109" s="5">
        <v>4.4000000000000004</v>
      </c>
      <c r="AJ109" s="32"/>
    </row>
    <row r="110" spans="2:36" x14ac:dyDescent="0.35">
      <c r="B110" s="34">
        <v>699</v>
      </c>
      <c r="C110" s="4">
        <v>4.0999999999999996</v>
      </c>
      <c r="AJ110" s="32"/>
    </row>
    <row r="111" spans="2:36" x14ac:dyDescent="0.35">
      <c r="B111" s="35">
        <v>14990</v>
      </c>
      <c r="C111" s="5">
        <v>4.3</v>
      </c>
      <c r="AJ111" s="32"/>
    </row>
    <row r="112" spans="2:36" x14ac:dyDescent="0.35">
      <c r="B112" s="34">
        <v>2999</v>
      </c>
      <c r="C112" s="4">
        <v>4.2</v>
      </c>
      <c r="AJ112" s="32"/>
    </row>
    <row r="113" spans="2:36" x14ac:dyDescent="0.35">
      <c r="B113" s="35">
        <v>700</v>
      </c>
      <c r="C113" s="5">
        <v>4.3</v>
      </c>
      <c r="AJ113" s="32"/>
    </row>
    <row r="114" spans="2:36" x14ac:dyDescent="0.35">
      <c r="B114" s="34">
        <v>899</v>
      </c>
      <c r="C114" s="4">
        <v>4.5</v>
      </c>
      <c r="AJ114" s="32"/>
    </row>
    <row r="115" spans="2:36" x14ac:dyDescent="0.35">
      <c r="B115" s="35">
        <v>599</v>
      </c>
      <c r="C115" s="5">
        <v>4.0999999999999996</v>
      </c>
      <c r="AJ115" s="32"/>
    </row>
    <row r="116" spans="2:36" x14ac:dyDescent="0.35">
      <c r="B116" s="34">
        <v>42999</v>
      </c>
      <c r="C116" s="4">
        <v>4.2</v>
      </c>
      <c r="AJ116" s="32"/>
    </row>
    <row r="117" spans="2:36" x14ac:dyDescent="0.35">
      <c r="B117" s="35">
        <v>499</v>
      </c>
      <c r="C117" s="5">
        <v>4</v>
      </c>
      <c r="AJ117" s="32"/>
    </row>
    <row r="118" spans="2:36" x14ac:dyDescent="0.35">
      <c r="B118" s="34">
        <v>999</v>
      </c>
      <c r="C118" s="4">
        <v>4.0999999999999996</v>
      </c>
      <c r="AJ118" s="32"/>
    </row>
    <row r="119" spans="2:36" x14ac:dyDescent="0.35">
      <c r="B119" s="35">
        <v>499</v>
      </c>
      <c r="C119" s="5">
        <v>4.0999999999999996</v>
      </c>
      <c r="AJ119" s="32"/>
    </row>
    <row r="120" spans="2:36" x14ac:dyDescent="0.35">
      <c r="B120" s="34">
        <v>399</v>
      </c>
      <c r="C120" s="4">
        <v>4</v>
      </c>
      <c r="AJ120" s="32"/>
    </row>
    <row r="121" spans="2:36" x14ac:dyDescent="0.35">
      <c r="B121" s="35">
        <v>30990</v>
      </c>
      <c r="C121" s="5">
        <v>4.0999999999999996</v>
      </c>
      <c r="AJ121" s="32"/>
    </row>
    <row r="122" spans="2:36" x14ac:dyDescent="0.35">
      <c r="B122" s="34">
        <v>499</v>
      </c>
      <c r="C122" s="4">
        <v>3.9</v>
      </c>
      <c r="AJ122" s="32"/>
    </row>
    <row r="123" spans="2:36" x14ac:dyDescent="0.35">
      <c r="B123" s="35">
        <v>3999</v>
      </c>
      <c r="C123" s="5">
        <v>4</v>
      </c>
      <c r="AJ123" s="32"/>
    </row>
    <row r="124" spans="2:36" x14ac:dyDescent="0.35">
      <c r="B124" s="34">
        <v>1099</v>
      </c>
      <c r="C124" s="4">
        <v>4.2</v>
      </c>
      <c r="AJ124" s="32"/>
    </row>
    <row r="125" spans="2:36" x14ac:dyDescent="0.35">
      <c r="B125" s="35">
        <v>249</v>
      </c>
      <c r="C125" s="5">
        <v>4</v>
      </c>
      <c r="AJ125" s="32"/>
    </row>
    <row r="126" spans="2:36" x14ac:dyDescent="0.35">
      <c r="B126" s="34">
        <v>19125</v>
      </c>
      <c r="C126" s="4">
        <v>3.4</v>
      </c>
      <c r="AJ126" s="32"/>
    </row>
    <row r="127" spans="2:36" x14ac:dyDescent="0.35">
      <c r="B127" s="35">
        <v>799</v>
      </c>
      <c r="C127" s="5">
        <v>4.4000000000000004</v>
      </c>
      <c r="AJ127" s="32"/>
    </row>
    <row r="128" spans="2:36" x14ac:dyDescent="0.35">
      <c r="B128" s="34">
        <v>1299</v>
      </c>
      <c r="C128" s="4">
        <v>4.2</v>
      </c>
      <c r="AJ128" s="32"/>
    </row>
    <row r="129" spans="2:36" x14ac:dyDescent="0.35">
      <c r="B129" s="35">
        <v>39999</v>
      </c>
      <c r="C129" s="5">
        <v>4.2</v>
      </c>
      <c r="AJ129" s="32"/>
    </row>
    <row r="130" spans="2:36" x14ac:dyDescent="0.35">
      <c r="B130" s="34">
        <v>40990</v>
      </c>
      <c r="C130" s="4">
        <v>4.3</v>
      </c>
      <c r="AJ130" s="32"/>
    </row>
    <row r="131" spans="2:36" x14ac:dyDescent="0.35">
      <c r="B131" s="35">
        <v>52900</v>
      </c>
      <c r="C131" s="5">
        <v>4.3</v>
      </c>
      <c r="AJ131" s="32"/>
    </row>
    <row r="132" spans="2:36" x14ac:dyDescent="0.35">
      <c r="B132" s="34">
        <v>999</v>
      </c>
      <c r="C132" s="4">
        <v>4.5</v>
      </c>
      <c r="AJ132" s="32"/>
    </row>
    <row r="133" spans="2:36" x14ac:dyDescent="0.35">
      <c r="B133" s="35">
        <v>1999</v>
      </c>
      <c r="C133" s="5">
        <v>4.2</v>
      </c>
      <c r="AJ133" s="32"/>
    </row>
    <row r="134" spans="2:36" x14ac:dyDescent="0.35">
      <c r="B134" s="34">
        <v>800</v>
      </c>
      <c r="C134" s="4">
        <v>3.6</v>
      </c>
      <c r="AJ134" s="32"/>
    </row>
    <row r="135" spans="2:36" x14ac:dyDescent="0.35">
      <c r="B135" s="35">
        <v>31999</v>
      </c>
      <c r="C135" s="5">
        <v>4.2</v>
      </c>
      <c r="AJ135" s="32"/>
    </row>
    <row r="136" spans="2:36" x14ac:dyDescent="0.35">
      <c r="B136" s="34">
        <v>699</v>
      </c>
      <c r="C136" s="4">
        <v>4.2</v>
      </c>
      <c r="AJ136" s="32"/>
    </row>
    <row r="137" spans="2:36" x14ac:dyDescent="0.35">
      <c r="B137" s="35">
        <v>999</v>
      </c>
      <c r="C137" s="5">
        <v>4.0999999999999996</v>
      </c>
      <c r="AJ137" s="32"/>
    </row>
    <row r="138" spans="2:36" x14ac:dyDescent="0.35">
      <c r="B138" s="34">
        <v>40990</v>
      </c>
      <c r="C138" s="4">
        <v>4.2</v>
      </c>
      <c r="AJ138" s="32"/>
    </row>
    <row r="139" spans="2:36" x14ac:dyDescent="0.35">
      <c r="B139" s="35">
        <v>349</v>
      </c>
      <c r="C139" s="5">
        <v>3.7</v>
      </c>
      <c r="AJ139" s="32"/>
    </row>
    <row r="140" spans="2:36" x14ac:dyDescent="0.35">
      <c r="B140" s="34">
        <v>799</v>
      </c>
      <c r="C140" s="4">
        <v>3.8</v>
      </c>
      <c r="AJ140" s="32"/>
    </row>
    <row r="141" spans="2:36" x14ac:dyDescent="0.35">
      <c r="B141" s="35">
        <v>999</v>
      </c>
      <c r="C141" s="5">
        <v>3.7</v>
      </c>
      <c r="AJ141" s="32"/>
    </row>
    <row r="142" spans="2:36" x14ac:dyDescent="0.35">
      <c r="B142" s="34">
        <v>1899</v>
      </c>
      <c r="C142" s="4">
        <v>4.5</v>
      </c>
      <c r="AJ142" s="32"/>
    </row>
    <row r="143" spans="2:36" x14ac:dyDescent="0.35">
      <c r="B143" s="35">
        <v>1499</v>
      </c>
      <c r="C143" s="5">
        <v>4.0999999999999996</v>
      </c>
      <c r="AJ143" s="32"/>
    </row>
    <row r="144" spans="2:36" x14ac:dyDescent="0.35">
      <c r="B144" s="34">
        <v>1499</v>
      </c>
      <c r="C144" s="4">
        <v>4.3</v>
      </c>
      <c r="AJ144" s="32"/>
    </row>
    <row r="145" spans="2:36" x14ac:dyDescent="0.35">
      <c r="B145" s="35">
        <v>1809</v>
      </c>
      <c r="C145" s="5">
        <v>4.3</v>
      </c>
      <c r="AJ145" s="32"/>
    </row>
    <row r="146" spans="2:36" x14ac:dyDescent="0.35">
      <c r="B146" s="34">
        <v>899</v>
      </c>
      <c r="C146" s="4">
        <v>4</v>
      </c>
      <c r="AJ146" s="32"/>
    </row>
    <row r="147" spans="2:36" x14ac:dyDescent="0.35">
      <c r="B147" s="35">
        <v>29999</v>
      </c>
      <c r="C147" s="5">
        <v>4.2</v>
      </c>
      <c r="AJ147" s="32"/>
    </row>
    <row r="148" spans="2:36" x14ac:dyDescent="0.35">
      <c r="B148" s="34">
        <v>999</v>
      </c>
      <c r="C148" s="4">
        <v>4.2</v>
      </c>
      <c r="AJ148" s="32"/>
    </row>
    <row r="149" spans="2:36" x14ac:dyDescent="0.35">
      <c r="B149" s="35">
        <v>999</v>
      </c>
      <c r="C149" s="5">
        <v>4.3</v>
      </c>
      <c r="AJ149" s="32"/>
    </row>
    <row r="150" spans="2:36" x14ac:dyDescent="0.35">
      <c r="B150" s="34">
        <v>1299</v>
      </c>
      <c r="C150" s="4">
        <v>4.2</v>
      </c>
      <c r="AJ150" s="32"/>
    </row>
    <row r="151" spans="2:36" x14ac:dyDescent="0.35">
      <c r="B151" s="35">
        <v>999</v>
      </c>
      <c r="C151" s="5">
        <v>4.3</v>
      </c>
      <c r="AJ151" s="32"/>
    </row>
    <row r="152" spans="2:36" x14ac:dyDescent="0.35">
      <c r="B152" s="34">
        <v>65000</v>
      </c>
      <c r="C152" s="4">
        <v>4.3</v>
      </c>
      <c r="AJ152" s="32"/>
    </row>
    <row r="153" spans="2:36" x14ac:dyDescent="0.35">
      <c r="B153" s="35">
        <v>800</v>
      </c>
      <c r="C153" s="5">
        <v>3.9</v>
      </c>
      <c r="AJ153" s="32"/>
    </row>
    <row r="154" spans="2:36" x14ac:dyDescent="0.35">
      <c r="B154" s="34">
        <v>20000</v>
      </c>
      <c r="C154" s="4">
        <v>4.0999999999999996</v>
      </c>
      <c r="AJ154" s="32"/>
    </row>
    <row r="155" spans="2:36" x14ac:dyDescent="0.35">
      <c r="B155" s="35">
        <v>999</v>
      </c>
      <c r="C155" s="5">
        <v>4.3</v>
      </c>
      <c r="AJ155" s="32"/>
    </row>
    <row r="156" spans="2:36" x14ac:dyDescent="0.35">
      <c r="B156" s="34">
        <v>23990</v>
      </c>
      <c r="C156" s="4">
        <v>4.3</v>
      </c>
      <c r="AJ156" s="32"/>
    </row>
    <row r="157" spans="2:36" x14ac:dyDescent="0.35">
      <c r="B157" s="35">
        <v>999</v>
      </c>
      <c r="C157" s="5">
        <v>4.0999999999999996</v>
      </c>
      <c r="AJ157" s="32"/>
    </row>
    <row r="158" spans="2:36" x14ac:dyDescent="0.35">
      <c r="B158" s="34">
        <v>1999</v>
      </c>
      <c r="C158" s="4">
        <v>4.5</v>
      </c>
      <c r="AJ158" s="32"/>
    </row>
    <row r="159" spans="2:36" x14ac:dyDescent="0.35">
      <c r="B159" s="35">
        <v>399</v>
      </c>
      <c r="C159" s="5">
        <v>4.0999999999999996</v>
      </c>
      <c r="AJ159" s="32"/>
    </row>
    <row r="160" spans="2:36" x14ac:dyDescent="0.35">
      <c r="B160" s="34">
        <v>1999</v>
      </c>
      <c r="C160" s="4">
        <v>3.6</v>
      </c>
      <c r="AJ160" s="32"/>
    </row>
    <row r="161" spans="2:36" x14ac:dyDescent="0.35">
      <c r="B161" s="35">
        <v>999</v>
      </c>
      <c r="C161" s="5">
        <v>3.5</v>
      </c>
      <c r="AJ161" s="32"/>
    </row>
    <row r="162" spans="2:36" x14ac:dyDescent="0.35">
      <c r="B162" s="34">
        <v>999</v>
      </c>
      <c r="C162" s="4">
        <v>4</v>
      </c>
      <c r="AJ162" s="32"/>
    </row>
    <row r="163" spans="2:36" x14ac:dyDescent="0.35">
      <c r="B163" s="35">
        <v>899</v>
      </c>
      <c r="C163" s="5">
        <v>3.8</v>
      </c>
      <c r="AJ163" s="32"/>
    </row>
    <row r="164" spans="2:36" x14ac:dyDescent="0.35">
      <c r="B164" s="34">
        <v>1999</v>
      </c>
      <c r="C164" s="4">
        <v>4.4000000000000004</v>
      </c>
      <c r="AJ164" s="32"/>
    </row>
    <row r="165" spans="2:36" x14ac:dyDescent="0.35">
      <c r="B165" s="35">
        <v>3999</v>
      </c>
      <c r="C165" s="5">
        <v>3.7</v>
      </c>
      <c r="AJ165" s="32"/>
    </row>
    <row r="166" spans="2:36" x14ac:dyDescent="0.35">
      <c r="B166" s="34">
        <v>15999</v>
      </c>
      <c r="C166" s="4">
        <v>4.3</v>
      </c>
      <c r="AJ166" s="32"/>
    </row>
    <row r="167" spans="2:36" x14ac:dyDescent="0.35">
      <c r="B167" s="35">
        <v>44990</v>
      </c>
      <c r="C167" s="5">
        <v>4.0999999999999996</v>
      </c>
      <c r="AJ167" s="32"/>
    </row>
    <row r="168" spans="2:36" x14ac:dyDescent="0.35">
      <c r="B168" s="34">
        <v>44999</v>
      </c>
      <c r="C168" s="4">
        <v>4.2</v>
      </c>
      <c r="AJ168" s="32"/>
    </row>
    <row r="169" spans="2:36" x14ac:dyDescent="0.35">
      <c r="B169" s="35">
        <v>1700</v>
      </c>
      <c r="C169" s="5">
        <v>4.0999999999999996</v>
      </c>
      <c r="AJ169" s="32"/>
    </row>
    <row r="170" spans="2:36" x14ac:dyDescent="0.35">
      <c r="B170" s="34">
        <v>595</v>
      </c>
      <c r="C170" s="4">
        <v>4.3</v>
      </c>
      <c r="AJ170" s="32"/>
    </row>
    <row r="171" spans="2:36" x14ac:dyDescent="0.35">
      <c r="B171" s="35">
        <v>27990</v>
      </c>
      <c r="C171" s="5">
        <v>4.2</v>
      </c>
      <c r="AJ171" s="32"/>
    </row>
    <row r="172" spans="2:36" x14ac:dyDescent="0.35">
      <c r="B172" s="34">
        <v>599</v>
      </c>
      <c r="C172" s="4">
        <v>4.2</v>
      </c>
      <c r="AJ172" s="32"/>
    </row>
    <row r="173" spans="2:36" x14ac:dyDescent="0.35">
      <c r="B173" s="35">
        <v>1200</v>
      </c>
      <c r="C173" s="5">
        <v>4.4000000000000004</v>
      </c>
      <c r="AJ173" s="32"/>
    </row>
    <row r="174" spans="2:36" x14ac:dyDescent="0.35">
      <c r="B174" s="34">
        <v>34990</v>
      </c>
      <c r="C174" s="4">
        <v>4.3</v>
      </c>
      <c r="AJ174" s="32"/>
    </row>
    <row r="175" spans="2:36" x14ac:dyDescent="0.35">
      <c r="B175" s="35">
        <v>999</v>
      </c>
      <c r="C175" s="5">
        <v>4.3</v>
      </c>
      <c r="AJ175" s="32"/>
    </row>
    <row r="176" spans="2:36" x14ac:dyDescent="0.35">
      <c r="B176" s="34">
        <v>1299</v>
      </c>
      <c r="C176" s="4">
        <v>4</v>
      </c>
      <c r="AJ176" s="32"/>
    </row>
    <row r="177" spans="2:36" x14ac:dyDescent="0.35">
      <c r="B177" s="35">
        <v>299</v>
      </c>
      <c r="C177" s="5">
        <v>3.9</v>
      </c>
      <c r="AJ177" s="32"/>
    </row>
    <row r="178" spans="2:36" x14ac:dyDescent="0.35">
      <c r="B178" s="34">
        <v>1500</v>
      </c>
      <c r="C178" s="4">
        <v>4.2</v>
      </c>
      <c r="AJ178" s="32"/>
    </row>
    <row r="179" spans="2:36" x14ac:dyDescent="0.35">
      <c r="B179" s="35">
        <v>49990</v>
      </c>
      <c r="C179" s="5">
        <v>4.3</v>
      </c>
      <c r="AJ179" s="32"/>
    </row>
    <row r="180" spans="2:36" x14ac:dyDescent="0.35">
      <c r="B180" s="34">
        <v>931</v>
      </c>
      <c r="C180" s="4">
        <v>3.9</v>
      </c>
      <c r="AJ180" s="32"/>
    </row>
    <row r="181" spans="2:36" x14ac:dyDescent="0.35">
      <c r="B181" s="35">
        <v>2399</v>
      </c>
      <c r="C181" s="5">
        <v>4.5999999999999996</v>
      </c>
      <c r="AJ181" s="32"/>
    </row>
    <row r="182" spans="2:36" x14ac:dyDescent="0.35">
      <c r="B182" s="34">
        <v>399</v>
      </c>
      <c r="C182" s="4">
        <v>3.9</v>
      </c>
      <c r="AJ182" s="32"/>
    </row>
    <row r="183" spans="2:36" x14ac:dyDescent="0.35">
      <c r="B183" s="35">
        <v>699</v>
      </c>
      <c r="C183" s="5">
        <v>4.3</v>
      </c>
      <c r="AJ183" s="32"/>
    </row>
    <row r="184" spans="2:36" x14ac:dyDescent="0.35">
      <c r="B184" s="34">
        <v>1099</v>
      </c>
      <c r="C184" s="4">
        <v>4.0999999999999996</v>
      </c>
      <c r="AJ184" s="32"/>
    </row>
    <row r="185" spans="2:36" x14ac:dyDescent="0.35">
      <c r="B185" s="35">
        <v>2999</v>
      </c>
      <c r="C185" s="5">
        <v>4.4000000000000004</v>
      </c>
      <c r="AJ185" s="32"/>
    </row>
    <row r="186" spans="2:36" x14ac:dyDescent="0.35">
      <c r="B186" s="34">
        <v>1099</v>
      </c>
      <c r="C186" s="4">
        <v>3.2</v>
      </c>
      <c r="AJ186" s="32"/>
    </row>
    <row r="187" spans="2:36" x14ac:dyDescent="0.35">
      <c r="B187" s="35">
        <v>1339</v>
      </c>
      <c r="C187" s="5">
        <v>4.2</v>
      </c>
      <c r="AJ187" s="32"/>
    </row>
    <row r="188" spans="2:36" x14ac:dyDescent="0.35">
      <c r="B188" s="34">
        <v>12999</v>
      </c>
      <c r="C188" s="4">
        <v>4.2</v>
      </c>
      <c r="AJ188" s="32"/>
    </row>
    <row r="189" spans="2:36" x14ac:dyDescent="0.35">
      <c r="B189" s="35">
        <v>499</v>
      </c>
      <c r="C189" s="5">
        <v>3.7</v>
      </c>
      <c r="AJ189" s="32"/>
    </row>
    <row r="190" spans="2:36" x14ac:dyDescent="0.35">
      <c r="B190" s="34">
        <v>2100</v>
      </c>
      <c r="C190" s="4">
        <v>4.5</v>
      </c>
      <c r="AJ190" s="32"/>
    </row>
    <row r="191" spans="2:36" x14ac:dyDescent="0.35">
      <c r="B191" s="35">
        <v>899</v>
      </c>
      <c r="C191" s="5">
        <v>4.2</v>
      </c>
      <c r="AJ191" s="32"/>
    </row>
    <row r="192" spans="2:36" x14ac:dyDescent="0.35">
      <c r="B192" s="34">
        <v>599</v>
      </c>
      <c r="C192" s="4">
        <v>4.2</v>
      </c>
      <c r="AJ192" s="32"/>
    </row>
    <row r="193" spans="2:36" x14ac:dyDescent="0.35">
      <c r="B193" s="35">
        <v>699</v>
      </c>
      <c r="C193" s="5">
        <v>4.2</v>
      </c>
      <c r="AJ193" s="32"/>
    </row>
    <row r="194" spans="2:36" x14ac:dyDescent="0.35">
      <c r="B194" s="34">
        <v>65000</v>
      </c>
      <c r="C194" s="4">
        <v>4.0999999999999996</v>
      </c>
      <c r="AJ194" s="32"/>
    </row>
    <row r="195" spans="2:36" x14ac:dyDescent="0.35">
      <c r="B195" s="35">
        <v>1099</v>
      </c>
      <c r="C195" s="5">
        <v>4.3</v>
      </c>
      <c r="AJ195" s="32"/>
    </row>
    <row r="196" spans="2:36" x14ac:dyDescent="0.35">
      <c r="B196" s="34">
        <v>20900</v>
      </c>
      <c r="C196" s="4">
        <v>4.3</v>
      </c>
      <c r="AJ196" s="32"/>
    </row>
    <row r="197" spans="2:36" x14ac:dyDescent="0.35">
      <c r="B197" s="35">
        <v>1299</v>
      </c>
      <c r="C197" s="5">
        <v>4.3</v>
      </c>
      <c r="AJ197" s="32"/>
    </row>
    <row r="198" spans="2:36" x14ac:dyDescent="0.35">
      <c r="B198" s="34">
        <v>399</v>
      </c>
      <c r="C198" s="4">
        <v>3.4</v>
      </c>
      <c r="AJ198" s="32"/>
    </row>
    <row r="199" spans="2:36" x14ac:dyDescent="0.35">
      <c r="B199" s="35">
        <v>799</v>
      </c>
      <c r="C199" s="5">
        <v>4.3</v>
      </c>
      <c r="AJ199" s="32"/>
    </row>
    <row r="200" spans="2:36" x14ac:dyDescent="0.35">
      <c r="B200" s="34">
        <v>1999</v>
      </c>
      <c r="C200" s="4">
        <v>4.4000000000000004</v>
      </c>
      <c r="AJ200" s="32"/>
    </row>
    <row r="201" spans="2:36" x14ac:dyDescent="0.35">
      <c r="B201" s="35">
        <v>15990</v>
      </c>
      <c r="C201" s="5">
        <v>3.9</v>
      </c>
      <c r="AJ201" s="32"/>
    </row>
    <row r="202" spans="2:36" x14ac:dyDescent="0.35">
      <c r="B202" s="34">
        <v>1499</v>
      </c>
      <c r="C202" s="4">
        <v>4.0999999999999996</v>
      </c>
      <c r="AJ202" s="32"/>
    </row>
    <row r="203" spans="2:36" x14ac:dyDescent="0.35">
      <c r="B203" s="35">
        <v>899</v>
      </c>
      <c r="C203" s="5">
        <v>3.9</v>
      </c>
      <c r="AJ203" s="32"/>
    </row>
    <row r="204" spans="2:36" x14ac:dyDescent="0.35">
      <c r="B204" s="34">
        <v>1600</v>
      </c>
      <c r="C204" s="4">
        <v>4</v>
      </c>
      <c r="AJ204" s="32"/>
    </row>
    <row r="205" spans="2:36" x14ac:dyDescent="0.35">
      <c r="B205" s="35">
        <v>999</v>
      </c>
      <c r="C205" s="5">
        <v>4.3</v>
      </c>
      <c r="AJ205" s="32"/>
    </row>
    <row r="206" spans="2:36" x14ac:dyDescent="0.35">
      <c r="B206" s="34">
        <v>499</v>
      </c>
      <c r="C206" s="4">
        <v>4</v>
      </c>
      <c r="AJ206" s="32"/>
    </row>
    <row r="207" spans="2:36" x14ac:dyDescent="0.35">
      <c r="B207" s="35">
        <v>399</v>
      </c>
      <c r="C207" s="5">
        <v>3.9</v>
      </c>
      <c r="AJ207" s="32"/>
    </row>
    <row r="208" spans="2:36" x14ac:dyDescent="0.35">
      <c r="B208" s="34">
        <v>849</v>
      </c>
      <c r="C208" s="4">
        <v>4.5</v>
      </c>
      <c r="AJ208" s="32"/>
    </row>
    <row r="209" spans="2:36" x14ac:dyDescent="0.35">
      <c r="B209" s="35">
        <v>1199</v>
      </c>
      <c r="C209" s="5">
        <v>3.9</v>
      </c>
      <c r="AJ209" s="32"/>
    </row>
    <row r="210" spans="2:36" x14ac:dyDescent="0.35">
      <c r="B210" s="34">
        <v>1299</v>
      </c>
      <c r="C210" s="4">
        <v>4.2</v>
      </c>
      <c r="AJ210" s="32"/>
    </row>
    <row r="211" spans="2:36" x14ac:dyDescent="0.35">
      <c r="B211" s="35">
        <v>1999</v>
      </c>
      <c r="C211" s="5">
        <v>4</v>
      </c>
      <c r="AJ211" s="32"/>
    </row>
    <row r="212" spans="2:36" x14ac:dyDescent="0.35">
      <c r="B212" s="34">
        <v>22990</v>
      </c>
      <c r="C212" s="4">
        <v>4.3</v>
      </c>
      <c r="AJ212" s="32"/>
    </row>
    <row r="213" spans="2:36" x14ac:dyDescent="0.35">
      <c r="B213" s="35">
        <v>399</v>
      </c>
      <c r="C213" s="5">
        <v>4</v>
      </c>
      <c r="AJ213" s="32"/>
    </row>
    <row r="214" spans="2:36" x14ac:dyDescent="0.35">
      <c r="B214" s="34">
        <v>2499</v>
      </c>
      <c r="C214" s="4">
        <v>4.4000000000000004</v>
      </c>
      <c r="AJ214" s="32"/>
    </row>
    <row r="215" spans="2:36" x14ac:dyDescent="0.35">
      <c r="B215" s="35">
        <v>47990</v>
      </c>
      <c r="C215" s="5">
        <v>4.3</v>
      </c>
      <c r="AJ215" s="32"/>
    </row>
    <row r="216" spans="2:36" x14ac:dyDescent="0.35">
      <c r="B216" s="34">
        <v>399</v>
      </c>
      <c r="C216" s="4">
        <v>4</v>
      </c>
      <c r="AJ216" s="32"/>
    </row>
    <row r="217" spans="2:36" x14ac:dyDescent="0.35">
      <c r="B217" s="35">
        <v>999</v>
      </c>
      <c r="C217" s="5">
        <v>4.3</v>
      </c>
      <c r="AJ217" s="32"/>
    </row>
    <row r="218" spans="2:36" x14ac:dyDescent="0.35">
      <c r="B218" s="34">
        <v>1999</v>
      </c>
      <c r="C218" s="4">
        <v>5</v>
      </c>
      <c r="AJ218" s="32"/>
    </row>
    <row r="219" spans="2:36" x14ac:dyDescent="0.35">
      <c r="B219" s="35">
        <v>499</v>
      </c>
      <c r="C219" s="5">
        <v>3.7</v>
      </c>
      <c r="AJ219" s="32"/>
    </row>
    <row r="220" spans="2:36" x14ac:dyDescent="0.35">
      <c r="B220" s="34">
        <v>299</v>
      </c>
      <c r="C220" s="4">
        <v>4</v>
      </c>
      <c r="AJ220" s="32"/>
    </row>
    <row r="221" spans="2:36" x14ac:dyDescent="0.35">
      <c r="B221" s="35">
        <v>1099</v>
      </c>
      <c r="C221" s="5">
        <v>4.0999999999999996</v>
      </c>
      <c r="AJ221" s="32"/>
    </row>
    <row r="222" spans="2:36" x14ac:dyDescent="0.35">
      <c r="B222" s="34">
        <v>199</v>
      </c>
      <c r="C222" s="4">
        <v>4</v>
      </c>
      <c r="AJ222" s="32"/>
    </row>
    <row r="223" spans="2:36" x14ac:dyDescent="0.35">
      <c r="B223" s="35">
        <v>1999</v>
      </c>
      <c r="C223" s="5">
        <v>3.3</v>
      </c>
      <c r="AJ223" s="32"/>
    </row>
    <row r="224" spans="2:36" x14ac:dyDescent="0.35">
      <c r="B224" s="34">
        <v>499</v>
      </c>
      <c r="C224" s="4">
        <v>3.8</v>
      </c>
      <c r="AJ224" s="32"/>
    </row>
    <row r="225" spans="2:36" x14ac:dyDescent="0.35">
      <c r="B225" s="35">
        <v>699</v>
      </c>
      <c r="C225" s="5">
        <v>4.0999999999999996</v>
      </c>
      <c r="AJ225" s="32"/>
    </row>
    <row r="226" spans="2:36" x14ac:dyDescent="0.35">
      <c r="B226" s="34">
        <v>999</v>
      </c>
      <c r="C226" s="4">
        <v>4.0999999999999996</v>
      </c>
      <c r="AJ226" s="32"/>
    </row>
    <row r="227" spans="2:36" x14ac:dyDescent="0.35">
      <c r="B227" s="35">
        <v>1999</v>
      </c>
      <c r="C227" s="5">
        <v>4.4000000000000004</v>
      </c>
      <c r="AJ227" s="32"/>
    </row>
    <row r="228" spans="2:36" x14ac:dyDescent="0.35">
      <c r="B228" s="34">
        <v>1200</v>
      </c>
      <c r="C228" s="4">
        <v>4.3</v>
      </c>
      <c r="AJ228" s="32"/>
    </row>
    <row r="229" spans="2:36" x14ac:dyDescent="0.35">
      <c r="B229" s="35">
        <v>485</v>
      </c>
      <c r="C229" s="5">
        <v>4.3</v>
      </c>
      <c r="AJ229" s="32"/>
    </row>
    <row r="230" spans="2:36" x14ac:dyDescent="0.35">
      <c r="B230" s="34">
        <v>1999</v>
      </c>
      <c r="C230" s="4">
        <v>4.4000000000000004</v>
      </c>
      <c r="AJ230" s="32"/>
    </row>
    <row r="231" spans="2:36" x14ac:dyDescent="0.35">
      <c r="B231" s="35">
        <v>1099</v>
      </c>
      <c r="C231" s="5">
        <v>4.3</v>
      </c>
      <c r="AJ231" s="32"/>
    </row>
    <row r="232" spans="2:36" x14ac:dyDescent="0.35">
      <c r="B232" s="34">
        <v>18990</v>
      </c>
      <c r="C232" s="4">
        <v>3.9</v>
      </c>
      <c r="AJ232" s="32"/>
    </row>
    <row r="233" spans="2:36" x14ac:dyDescent="0.35">
      <c r="B233" s="35">
        <v>1999</v>
      </c>
      <c r="C233" s="5">
        <v>4.2</v>
      </c>
      <c r="AJ233" s="32"/>
    </row>
    <row r="234" spans="2:36" x14ac:dyDescent="0.35">
      <c r="B234" s="34">
        <v>11000</v>
      </c>
      <c r="C234" s="4">
        <v>4.2</v>
      </c>
      <c r="AJ234" s="32"/>
    </row>
    <row r="235" spans="2:36" x14ac:dyDescent="0.35">
      <c r="B235" s="35">
        <v>1999</v>
      </c>
      <c r="C235" s="5">
        <v>4.0999999999999996</v>
      </c>
      <c r="AJ235" s="32"/>
    </row>
    <row r="236" spans="2:36" x14ac:dyDescent="0.35">
      <c r="B236" s="34">
        <v>70900</v>
      </c>
      <c r="C236" s="4">
        <v>4.3</v>
      </c>
      <c r="AJ236" s="32"/>
    </row>
    <row r="237" spans="2:36" x14ac:dyDescent="0.35">
      <c r="B237" s="35">
        <v>1199</v>
      </c>
      <c r="C237" s="5">
        <v>3.7</v>
      </c>
      <c r="AJ237" s="32"/>
    </row>
    <row r="238" spans="2:36" x14ac:dyDescent="0.35">
      <c r="B238" s="34">
        <v>599</v>
      </c>
      <c r="C238" s="4">
        <v>4.0999999999999996</v>
      </c>
      <c r="AJ238" s="32"/>
    </row>
    <row r="239" spans="2:36" x14ac:dyDescent="0.35">
      <c r="B239" s="35">
        <v>549</v>
      </c>
      <c r="C239" s="5">
        <v>3.9</v>
      </c>
      <c r="AJ239" s="32"/>
    </row>
    <row r="240" spans="2:36" x14ac:dyDescent="0.35">
      <c r="B240" s="34">
        <v>249</v>
      </c>
      <c r="C240" s="4">
        <v>4</v>
      </c>
      <c r="AJ240" s="32"/>
    </row>
    <row r="241" spans="2:36" x14ac:dyDescent="0.35">
      <c r="B241" s="35">
        <v>35999</v>
      </c>
      <c r="C241" s="5">
        <v>4.2</v>
      </c>
      <c r="AJ241" s="32"/>
    </row>
    <row r="242" spans="2:36" x14ac:dyDescent="0.35">
      <c r="B242" s="34">
        <v>1699</v>
      </c>
      <c r="C242" s="4">
        <v>4.4000000000000004</v>
      </c>
      <c r="AJ242" s="32"/>
    </row>
    <row r="243" spans="2:36" x14ac:dyDescent="0.35">
      <c r="B243" s="35">
        <v>499</v>
      </c>
      <c r="C243" s="5">
        <v>4.0999999999999996</v>
      </c>
      <c r="AJ243" s="32"/>
    </row>
    <row r="244" spans="2:36" x14ac:dyDescent="0.35">
      <c r="B244" s="34">
        <v>2999</v>
      </c>
      <c r="C244" s="4">
        <v>4.3</v>
      </c>
      <c r="AJ244" s="32"/>
    </row>
    <row r="245" spans="2:36" x14ac:dyDescent="0.35">
      <c r="B245" s="35">
        <v>699</v>
      </c>
      <c r="C245" s="5">
        <v>3.8</v>
      </c>
      <c r="AJ245" s="32"/>
    </row>
    <row r="246" spans="2:36" x14ac:dyDescent="0.35">
      <c r="B246" s="34">
        <v>699</v>
      </c>
      <c r="C246" s="4">
        <v>4.4000000000000004</v>
      </c>
      <c r="AJ246" s="32"/>
    </row>
    <row r="247" spans="2:36" x14ac:dyDescent="0.35">
      <c r="B247" s="35">
        <v>999</v>
      </c>
      <c r="C247" s="5">
        <v>4</v>
      </c>
      <c r="AJ247" s="32"/>
    </row>
    <row r="248" spans="2:36" x14ac:dyDescent="0.35">
      <c r="B248" s="34">
        <v>599</v>
      </c>
      <c r="C248" s="4">
        <v>4.4000000000000004</v>
      </c>
      <c r="AJ248" s="32"/>
    </row>
    <row r="249" spans="2:36" x14ac:dyDescent="0.35">
      <c r="B249" s="35">
        <v>599</v>
      </c>
      <c r="C249" s="5">
        <v>4</v>
      </c>
      <c r="AJ249" s="32"/>
    </row>
    <row r="250" spans="2:36" x14ac:dyDescent="0.35">
      <c r="B250" s="34">
        <v>31990</v>
      </c>
      <c r="C250" s="4">
        <v>4.2</v>
      </c>
      <c r="AJ250" s="32"/>
    </row>
    <row r="251" spans="2:36" x14ac:dyDescent="0.35">
      <c r="B251" s="35">
        <v>599</v>
      </c>
      <c r="C251" s="5">
        <v>3.9</v>
      </c>
      <c r="AJ251" s="32"/>
    </row>
    <row r="252" spans="2:36" x14ac:dyDescent="0.35">
      <c r="B252" s="34">
        <v>999</v>
      </c>
      <c r="C252" s="4">
        <v>3.7</v>
      </c>
      <c r="AJ252" s="32"/>
    </row>
    <row r="253" spans="2:36" x14ac:dyDescent="0.35">
      <c r="B253" s="35">
        <v>599</v>
      </c>
      <c r="C253" s="5">
        <v>3.6</v>
      </c>
      <c r="AJ253" s="32"/>
    </row>
    <row r="254" spans="2:36" x14ac:dyDescent="0.35">
      <c r="B254" s="34">
        <v>9990</v>
      </c>
      <c r="C254" s="4">
        <v>4</v>
      </c>
      <c r="AJ254" s="32"/>
    </row>
    <row r="255" spans="2:36" x14ac:dyDescent="0.35">
      <c r="B255" s="35">
        <v>599</v>
      </c>
      <c r="C255" s="5">
        <v>3.5</v>
      </c>
      <c r="AJ255" s="32"/>
    </row>
    <row r="256" spans="2:36" x14ac:dyDescent="0.35">
      <c r="B256" s="34">
        <v>800</v>
      </c>
      <c r="C256" s="4">
        <v>4.5</v>
      </c>
      <c r="AJ256" s="32"/>
    </row>
    <row r="257" spans="2:36" x14ac:dyDescent="0.35">
      <c r="B257" s="35">
        <v>1999</v>
      </c>
      <c r="C257" s="5">
        <v>4.2</v>
      </c>
      <c r="AJ257" s="32"/>
    </row>
    <row r="258" spans="2:36" x14ac:dyDescent="0.35">
      <c r="B258" s="34">
        <v>999</v>
      </c>
      <c r="C258" s="4">
        <v>3.8</v>
      </c>
      <c r="AJ258" s="32"/>
    </row>
    <row r="259" spans="2:36" x14ac:dyDescent="0.35">
      <c r="B259" s="35">
        <v>16990</v>
      </c>
      <c r="C259" s="5">
        <v>3.8</v>
      </c>
      <c r="AJ259" s="32"/>
    </row>
    <row r="260" spans="2:36" x14ac:dyDescent="0.35">
      <c r="B260" s="34">
        <v>59999</v>
      </c>
      <c r="C260" s="4">
        <v>4.0999999999999996</v>
      </c>
      <c r="AJ260" s="32"/>
    </row>
    <row r="261" spans="2:36" x14ac:dyDescent="0.35">
      <c r="B261" s="35">
        <v>999</v>
      </c>
      <c r="C261" s="5">
        <v>4.3</v>
      </c>
      <c r="AJ261" s="32"/>
    </row>
    <row r="262" spans="2:36" x14ac:dyDescent="0.35">
      <c r="B262" s="34">
        <v>600</v>
      </c>
      <c r="C262" s="4">
        <v>4.4000000000000004</v>
      </c>
      <c r="AJ262" s="32"/>
    </row>
    <row r="263" spans="2:36" x14ac:dyDescent="0.35">
      <c r="B263" s="35">
        <v>1490</v>
      </c>
      <c r="C263" s="5">
        <v>3.9</v>
      </c>
      <c r="AJ263" s="32"/>
    </row>
    <row r="264" spans="2:36" x14ac:dyDescent="0.35">
      <c r="B264" s="34">
        <v>1999</v>
      </c>
      <c r="C264" s="4">
        <v>4.2</v>
      </c>
      <c r="AJ264" s="32"/>
    </row>
    <row r="265" spans="2:36" x14ac:dyDescent="0.35">
      <c r="B265" s="35">
        <v>899</v>
      </c>
      <c r="C265" s="5">
        <v>3.8</v>
      </c>
      <c r="AJ265" s="32"/>
    </row>
    <row r="266" spans="2:36" x14ac:dyDescent="0.35">
      <c r="B266" s="34">
        <v>799</v>
      </c>
      <c r="C266" s="4">
        <v>4.0999999999999996</v>
      </c>
      <c r="AJ266" s="32"/>
    </row>
    <row r="267" spans="2:36" x14ac:dyDescent="0.35">
      <c r="B267" s="35">
        <v>499</v>
      </c>
      <c r="C267" s="5">
        <v>4.0999999999999996</v>
      </c>
      <c r="AJ267" s="32"/>
    </row>
    <row r="268" spans="2:36" x14ac:dyDescent="0.35">
      <c r="B268" s="34">
        <v>2299</v>
      </c>
      <c r="C268" s="4">
        <v>4.3</v>
      </c>
      <c r="AJ268" s="32"/>
    </row>
    <row r="269" spans="2:36" x14ac:dyDescent="0.35">
      <c r="B269" s="35">
        <v>499</v>
      </c>
      <c r="C269" s="5">
        <v>3.7</v>
      </c>
      <c r="AJ269" s="32"/>
    </row>
    <row r="270" spans="2:36" x14ac:dyDescent="0.35">
      <c r="B270" s="34">
        <v>499</v>
      </c>
      <c r="C270" s="4">
        <v>4</v>
      </c>
      <c r="AJ270" s="32"/>
    </row>
    <row r="271" spans="2:36" x14ac:dyDescent="0.35">
      <c r="B271" s="35">
        <v>4999</v>
      </c>
      <c r="C271" s="5">
        <v>4.2</v>
      </c>
      <c r="AJ271" s="32"/>
    </row>
    <row r="272" spans="2:36" x14ac:dyDescent="0.35">
      <c r="B272" s="34">
        <v>1749</v>
      </c>
      <c r="C272" s="4">
        <v>4.0999999999999996</v>
      </c>
      <c r="AJ272" s="32"/>
    </row>
    <row r="273" spans="2:36" x14ac:dyDescent="0.35">
      <c r="B273" s="35">
        <v>595</v>
      </c>
      <c r="C273" s="5">
        <v>4.3</v>
      </c>
      <c r="AJ273" s="32"/>
    </row>
    <row r="274" spans="2:36" x14ac:dyDescent="0.35">
      <c r="B274" s="34">
        <v>1100</v>
      </c>
      <c r="C274" s="4">
        <v>4.4000000000000004</v>
      </c>
      <c r="AJ274" s="32"/>
    </row>
    <row r="275" spans="2:36" x14ac:dyDescent="0.35">
      <c r="B275" s="35">
        <v>49999</v>
      </c>
      <c r="C275" s="5">
        <v>4.3</v>
      </c>
      <c r="AJ275" s="32"/>
    </row>
    <row r="276" spans="2:36" x14ac:dyDescent="0.35">
      <c r="B276" s="34">
        <v>56790</v>
      </c>
      <c r="C276" s="4">
        <v>4.3</v>
      </c>
      <c r="AJ276" s="32"/>
    </row>
    <row r="277" spans="2:36" x14ac:dyDescent="0.35">
      <c r="B277" s="35">
        <v>1199</v>
      </c>
      <c r="C277" s="5">
        <v>3.5</v>
      </c>
      <c r="AJ277" s="32"/>
    </row>
    <row r="278" spans="2:36" x14ac:dyDescent="0.35">
      <c r="B278" s="34">
        <v>549</v>
      </c>
      <c r="C278" s="4">
        <v>3.9</v>
      </c>
      <c r="AJ278" s="32"/>
    </row>
    <row r="279" spans="2:36" x14ac:dyDescent="0.35">
      <c r="B279" s="35">
        <v>849</v>
      </c>
      <c r="C279" s="5">
        <v>4.5</v>
      </c>
      <c r="AJ279" s="32"/>
    </row>
    <row r="280" spans="2:36" x14ac:dyDescent="0.35">
      <c r="B280" s="34">
        <v>899</v>
      </c>
      <c r="C280" s="4">
        <v>3.4</v>
      </c>
      <c r="AJ280" s="32"/>
    </row>
    <row r="281" spans="2:36" x14ac:dyDescent="0.35">
      <c r="B281" s="35">
        <v>1099</v>
      </c>
      <c r="C281" s="5">
        <v>4</v>
      </c>
      <c r="AJ281" s="32"/>
    </row>
    <row r="282" spans="2:36" x14ac:dyDescent="0.35">
      <c r="B282" s="34">
        <v>799</v>
      </c>
      <c r="C282" s="4">
        <v>4</v>
      </c>
      <c r="AJ282" s="32"/>
    </row>
    <row r="283" spans="2:36" x14ac:dyDescent="0.35">
      <c r="B283" s="35">
        <v>795</v>
      </c>
      <c r="C283" s="5">
        <v>4.4000000000000004</v>
      </c>
      <c r="AJ283" s="32"/>
    </row>
    <row r="284" spans="2:36" x14ac:dyDescent="0.35">
      <c r="B284" s="34">
        <v>399</v>
      </c>
      <c r="C284" s="4">
        <v>4</v>
      </c>
      <c r="AJ284" s="32"/>
    </row>
    <row r="285" spans="2:36" x14ac:dyDescent="0.35">
      <c r="B285" s="35">
        <v>999</v>
      </c>
      <c r="C285" s="5">
        <v>4.3</v>
      </c>
      <c r="AJ285" s="32"/>
    </row>
    <row r="286" spans="2:36" x14ac:dyDescent="0.35">
      <c r="B286" s="34">
        <v>999</v>
      </c>
      <c r="C286" s="4">
        <v>4</v>
      </c>
      <c r="AJ286" s="32"/>
    </row>
    <row r="287" spans="2:36" x14ac:dyDescent="0.35">
      <c r="B287" s="35">
        <v>399</v>
      </c>
      <c r="C287" s="5">
        <v>4.2</v>
      </c>
      <c r="AJ287" s="32"/>
    </row>
    <row r="288" spans="2:36" x14ac:dyDescent="0.35">
      <c r="B288" s="34">
        <v>1999</v>
      </c>
      <c r="C288" s="4">
        <v>3.8</v>
      </c>
      <c r="AJ288" s="32"/>
    </row>
    <row r="289" spans="2:36" x14ac:dyDescent="0.35">
      <c r="B289" s="35">
        <v>798</v>
      </c>
      <c r="C289" s="5">
        <v>4.4000000000000004</v>
      </c>
      <c r="AJ289" s="32"/>
    </row>
    <row r="290" spans="2:36" x14ac:dyDescent="0.35">
      <c r="B290" s="34">
        <v>800</v>
      </c>
      <c r="C290" s="4">
        <v>3.9</v>
      </c>
      <c r="AJ290" s="32"/>
    </row>
    <row r="291" spans="2:36" x14ac:dyDescent="0.35">
      <c r="B291" s="35">
        <v>995</v>
      </c>
      <c r="C291" s="5">
        <v>4.2</v>
      </c>
      <c r="AJ291" s="32"/>
    </row>
    <row r="292" spans="2:36" x14ac:dyDescent="0.35">
      <c r="B292" s="34">
        <v>1000</v>
      </c>
      <c r="C292" s="4">
        <v>3.9</v>
      </c>
      <c r="AJ292" s="32"/>
    </row>
    <row r="293" spans="2:36" x14ac:dyDescent="0.35">
      <c r="B293" s="35">
        <v>799</v>
      </c>
      <c r="C293" s="5">
        <v>3.6</v>
      </c>
      <c r="AJ293" s="32"/>
    </row>
    <row r="294" spans="2:36" x14ac:dyDescent="0.35">
      <c r="B294" s="34">
        <v>899</v>
      </c>
      <c r="C294" s="4">
        <v>3.7</v>
      </c>
      <c r="AJ294" s="32"/>
    </row>
    <row r="295" spans="2:36" x14ac:dyDescent="0.35">
      <c r="B295" s="35">
        <v>799</v>
      </c>
      <c r="C295" s="5">
        <v>4.2</v>
      </c>
      <c r="AJ295" s="32"/>
    </row>
    <row r="296" spans="2:36" x14ac:dyDescent="0.35">
      <c r="B296" s="34">
        <v>599</v>
      </c>
      <c r="C296" s="4">
        <v>4</v>
      </c>
      <c r="AJ296" s="32"/>
    </row>
    <row r="297" spans="2:36" x14ac:dyDescent="0.35">
      <c r="B297" s="35">
        <v>399</v>
      </c>
      <c r="C297" s="5">
        <v>3.6</v>
      </c>
      <c r="AJ297" s="32"/>
    </row>
    <row r="298" spans="2:36" x14ac:dyDescent="0.35">
      <c r="B298" s="34">
        <v>85000</v>
      </c>
      <c r="C298" s="4">
        <v>4.3</v>
      </c>
      <c r="AJ298" s="32"/>
    </row>
    <row r="299" spans="2:36" x14ac:dyDescent="0.35">
      <c r="B299" s="35">
        <v>758</v>
      </c>
      <c r="C299" s="5">
        <v>4.2</v>
      </c>
      <c r="AJ299" s="32"/>
    </row>
    <row r="300" spans="2:36" x14ac:dyDescent="0.35">
      <c r="B300" s="34">
        <v>999</v>
      </c>
      <c r="C300" s="4">
        <v>4.3</v>
      </c>
      <c r="AJ300" s="32"/>
    </row>
    <row r="301" spans="2:36" x14ac:dyDescent="0.35">
      <c r="B301" s="35">
        <v>799</v>
      </c>
      <c r="C301" s="5">
        <v>4.2</v>
      </c>
      <c r="AJ301" s="32"/>
    </row>
    <row r="302" spans="2:36" x14ac:dyDescent="0.35">
      <c r="B302" s="34">
        <v>1999</v>
      </c>
      <c r="C302" s="4">
        <v>4.2</v>
      </c>
      <c r="AJ302" s="32"/>
    </row>
    <row r="303" spans="2:36" x14ac:dyDescent="0.35">
      <c r="B303" s="35">
        <v>700</v>
      </c>
      <c r="C303" s="5">
        <v>4.4000000000000004</v>
      </c>
      <c r="AJ303" s="32"/>
    </row>
    <row r="304" spans="2:36" x14ac:dyDescent="0.35">
      <c r="B304" s="34">
        <v>1099</v>
      </c>
      <c r="C304" s="4">
        <v>4.2</v>
      </c>
      <c r="AJ304" s="32"/>
    </row>
    <row r="305" spans="2:36" x14ac:dyDescent="0.35">
      <c r="B305" s="35">
        <v>1999</v>
      </c>
      <c r="C305" s="5">
        <v>4.4000000000000004</v>
      </c>
      <c r="AJ305" s="32"/>
    </row>
    <row r="306" spans="2:36" x14ac:dyDescent="0.35">
      <c r="B306" s="34">
        <v>1999</v>
      </c>
      <c r="C306" s="4">
        <v>3</v>
      </c>
      <c r="AJ306" s="32"/>
    </row>
    <row r="307" spans="2:36" x14ac:dyDescent="0.35">
      <c r="B307" s="35">
        <v>4699</v>
      </c>
      <c r="C307" s="5">
        <v>4.5</v>
      </c>
      <c r="AJ307" s="32"/>
    </row>
    <row r="308" spans="2:36" x14ac:dyDescent="0.35">
      <c r="B308" s="34">
        <v>24990</v>
      </c>
      <c r="C308" s="4">
        <v>4.3</v>
      </c>
      <c r="AJ308" s="32"/>
    </row>
    <row r="309" spans="2:36" x14ac:dyDescent="0.35">
      <c r="B309" s="35">
        <v>999</v>
      </c>
      <c r="C309" s="5">
        <v>4.2</v>
      </c>
      <c r="AJ309" s="32"/>
    </row>
    <row r="310" spans="2:36" x14ac:dyDescent="0.35">
      <c r="B310" s="34">
        <v>650</v>
      </c>
      <c r="C310" s="4">
        <v>4.4000000000000004</v>
      </c>
      <c r="AJ310" s="32"/>
    </row>
    <row r="311" spans="2:36" x14ac:dyDescent="0.35">
      <c r="B311" s="35">
        <v>3100</v>
      </c>
      <c r="C311" s="5">
        <v>4</v>
      </c>
      <c r="AJ311" s="32"/>
    </row>
    <row r="312" spans="2:36" x14ac:dyDescent="0.35">
      <c r="B312" s="34">
        <v>3999</v>
      </c>
      <c r="C312" s="4">
        <v>3.8</v>
      </c>
      <c r="AJ312" s="32"/>
    </row>
    <row r="313" spans="2:36" x14ac:dyDescent="0.35">
      <c r="B313" s="35">
        <v>49990</v>
      </c>
      <c r="C313" s="5">
        <v>4.3</v>
      </c>
      <c r="AJ313" s="32"/>
    </row>
    <row r="314" spans="2:36" x14ac:dyDescent="0.35">
      <c r="B314" s="34">
        <v>999</v>
      </c>
      <c r="C314" s="4">
        <v>4.2</v>
      </c>
      <c r="AJ314" s="32"/>
    </row>
    <row r="315" spans="2:36" x14ac:dyDescent="0.35">
      <c r="B315" s="35">
        <v>1499</v>
      </c>
      <c r="C315" s="5">
        <v>4.0999999999999996</v>
      </c>
      <c r="AJ315" s="32"/>
    </row>
    <row r="316" spans="2:36" x14ac:dyDescent="0.35">
      <c r="B316" s="34">
        <v>18999</v>
      </c>
      <c r="C316" s="4">
        <v>4</v>
      </c>
      <c r="AJ316" s="32"/>
    </row>
    <row r="317" spans="2:36" x14ac:dyDescent="0.35">
      <c r="B317" s="35">
        <v>2299</v>
      </c>
      <c r="C317" s="5">
        <v>4.2</v>
      </c>
      <c r="AJ317" s="32"/>
    </row>
    <row r="318" spans="2:36" x14ac:dyDescent="0.35">
      <c r="B318" s="34">
        <v>999</v>
      </c>
      <c r="C318" s="4">
        <v>3.3</v>
      </c>
      <c r="AJ318" s="32"/>
    </row>
    <row r="319" spans="2:36" x14ac:dyDescent="0.35">
      <c r="B319" s="35">
        <v>69900</v>
      </c>
      <c r="C319" s="5">
        <v>4.3</v>
      </c>
      <c r="AJ319" s="32"/>
    </row>
    <row r="320" spans="2:36" x14ac:dyDescent="0.35">
      <c r="B320" s="34">
        <v>299</v>
      </c>
      <c r="C320" s="4">
        <v>3.8</v>
      </c>
      <c r="AJ320" s="32"/>
    </row>
    <row r="321" spans="2:36" x14ac:dyDescent="0.35">
      <c r="B321" s="35">
        <v>29999</v>
      </c>
      <c r="C321" s="5">
        <v>4.2</v>
      </c>
      <c r="AJ321" s="32"/>
    </row>
    <row r="322" spans="2:36" x14ac:dyDescent="0.35">
      <c r="B322" s="34">
        <v>599</v>
      </c>
      <c r="C322" s="4">
        <v>3.7</v>
      </c>
      <c r="AJ322" s="32"/>
    </row>
    <row r="323" spans="2:36" x14ac:dyDescent="0.35">
      <c r="B323" s="35">
        <v>34990</v>
      </c>
      <c r="C323" s="5">
        <v>4.3</v>
      </c>
      <c r="AJ323" s="32"/>
    </row>
    <row r="324" spans="2:36" x14ac:dyDescent="0.35">
      <c r="B324" s="34">
        <v>670</v>
      </c>
      <c r="C324" s="4">
        <v>3.9</v>
      </c>
      <c r="AJ324" s="32"/>
    </row>
    <row r="325" spans="2:36" x14ac:dyDescent="0.35">
      <c r="B325" s="35">
        <v>999</v>
      </c>
      <c r="C325" s="5">
        <v>3</v>
      </c>
      <c r="AJ325" s="32"/>
    </row>
    <row r="326" spans="2:36" x14ac:dyDescent="0.35">
      <c r="B326" s="34">
        <v>79990</v>
      </c>
      <c r="C326" s="4">
        <v>4.3</v>
      </c>
      <c r="AJ326" s="32"/>
    </row>
    <row r="327" spans="2:36" x14ac:dyDescent="0.35">
      <c r="B327" s="35">
        <v>499</v>
      </c>
      <c r="C327" s="5">
        <v>3.5</v>
      </c>
      <c r="AJ327" s="32"/>
    </row>
    <row r="328" spans="2:36" x14ac:dyDescent="0.35">
      <c r="B328" s="34">
        <v>800</v>
      </c>
      <c r="C328" s="4">
        <v>3.9</v>
      </c>
      <c r="AJ328" s="32"/>
    </row>
    <row r="329" spans="2:36" x14ac:dyDescent="0.35">
      <c r="B329" s="35">
        <v>35000</v>
      </c>
      <c r="C329" s="5">
        <v>4</v>
      </c>
      <c r="AJ329" s="32"/>
    </row>
    <row r="330" spans="2:36" x14ac:dyDescent="0.35">
      <c r="B330" s="34">
        <v>999</v>
      </c>
      <c r="C330" s="4">
        <v>4.3</v>
      </c>
      <c r="AJ330" s="32"/>
    </row>
    <row r="331" spans="2:36" x14ac:dyDescent="0.35">
      <c r="B331" s="35">
        <v>15999</v>
      </c>
      <c r="C331" s="5">
        <v>3.8</v>
      </c>
      <c r="AJ331" s="32"/>
    </row>
    <row r="332" spans="2:36" x14ac:dyDescent="0.35">
      <c r="B332" s="34">
        <v>1600</v>
      </c>
      <c r="C332" s="4">
        <v>4.3</v>
      </c>
      <c r="AJ332" s="32"/>
    </row>
    <row r="333" spans="2:36" x14ac:dyDescent="0.35">
      <c r="B333" s="35">
        <v>2499</v>
      </c>
      <c r="C333" s="5">
        <v>3.3</v>
      </c>
      <c r="AJ333" s="32"/>
    </row>
    <row r="334" spans="2:36" x14ac:dyDescent="0.35">
      <c r="B334" s="34">
        <v>1500</v>
      </c>
      <c r="C334" s="4">
        <v>4.5</v>
      </c>
      <c r="AJ334" s="32"/>
    </row>
    <row r="335" spans="2:36" x14ac:dyDescent="0.35">
      <c r="B335" s="35">
        <v>54990</v>
      </c>
      <c r="C335" s="5">
        <v>4.0999999999999996</v>
      </c>
      <c r="AJ335" s="32"/>
    </row>
    <row r="336" spans="2:36" x14ac:dyDescent="0.35">
      <c r="B336" s="34">
        <v>1999</v>
      </c>
      <c r="C336" s="4">
        <v>4.2</v>
      </c>
      <c r="AJ336" s="32"/>
    </row>
    <row r="337" spans="2:36" x14ac:dyDescent="0.35">
      <c r="B337" s="35">
        <v>899</v>
      </c>
      <c r="C337" s="5">
        <v>4.0999999999999996</v>
      </c>
      <c r="AJ337" s="32"/>
    </row>
    <row r="338" spans="2:36" x14ac:dyDescent="0.35">
      <c r="B338" s="34">
        <v>50999</v>
      </c>
      <c r="C338" s="4">
        <v>4.4000000000000004</v>
      </c>
      <c r="AJ338" s="32"/>
    </row>
    <row r="339" spans="2:36" x14ac:dyDescent="0.35">
      <c r="B339" s="35">
        <v>399</v>
      </c>
      <c r="C339" s="5">
        <v>4.2</v>
      </c>
      <c r="AJ339" s="32"/>
    </row>
    <row r="340" spans="2:36" x14ac:dyDescent="0.35">
      <c r="B340" s="34">
        <v>699</v>
      </c>
      <c r="C340" s="4">
        <v>3.9</v>
      </c>
      <c r="AJ340" s="32"/>
    </row>
    <row r="341" spans="2:36" x14ac:dyDescent="0.35">
      <c r="B341" s="35">
        <v>4500</v>
      </c>
      <c r="C341" s="5">
        <v>4</v>
      </c>
      <c r="AJ341" s="32"/>
    </row>
    <row r="342" spans="2:36" x14ac:dyDescent="0.35">
      <c r="B342" s="34">
        <v>28900</v>
      </c>
      <c r="C342" s="4">
        <v>4.5</v>
      </c>
      <c r="AJ342" s="32"/>
    </row>
    <row r="343" spans="2:36" x14ac:dyDescent="0.35">
      <c r="B343" s="35">
        <v>449</v>
      </c>
      <c r="C343" s="5">
        <v>3.7</v>
      </c>
      <c r="AJ343" s="32"/>
    </row>
    <row r="344" spans="2:36" x14ac:dyDescent="0.35">
      <c r="B344" s="34">
        <v>999</v>
      </c>
      <c r="C344" s="4">
        <v>4.2</v>
      </c>
      <c r="AJ344" s="32"/>
    </row>
    <row r="345" spans="2:36" x14ac:dyDescent="0.35">
      <c r="B345" s="35">
        <v>499</v>
      </c>
      <c r="C345" s="5">
        <v>4.2</v>
      </c>
      <c r="AJ345" s="32"/>
    </row>
    <row r="346" spans="2:36" x14ac:dyDescent="0.35">
      <c r="B346" s="34">
        <v>999</v>
      </c>
      <c r="C346" s="4">
        <v>4.2</v>
      </c>
      <c r="AJ346" s="32"/>
    </row>
    <row r="347" spans="2:36" x14ac:dyDescent="0.35">
      <c r="B347" s="35">
        <v>999</v>
      </c>
      <c r="C347" s="5">
        <v>4.3</v>
      </c>
      <c r="AJ347" s="32"/>
    </row>
    <row r="348" spans="2:36" x14ac:dyDescent="0.35">
      <c r="B348" s="34">
        <v>900</v>
      </c>
      <c r="C348" s="4">
        <v>4.4000000000000004</v>
      </c>
      <c r="AJ348" s="32"/>
    </row>
    <row r="349" spans="2:36" x14ac:dyDescent="0.35">
      <c r="B349" s="35">
        <v>42999</v>
      </c>
      <c r="C349" s="5">
        <v>4.2</v>
      </c>
      <c r="AJ349" s="32"/>
    </row>
    <row r="350" spans="2:36" x14ac:dyDescent="0.35">
      <c r="B350" s="34">
        <v>1052</v>
      </c>
      <c r="C350" s="4">
        <v>4.3</v>
      </c>
      <c r="AJ350" s="32"/>
    </row>
    <row r="351" spans="2:36" x14ac:dyDescent="0.35">
      <c r="B351" s="35">
        <v>19990</v>
      </c>
      <c r="C351" s="5">
        <v>3.7</v>
      </c>
      <c r="AJ351" s="32"/>
    </row>
    <row r="352" spans="2:36" x14ac:dyDescent="0.35">
      <c r="B352" s="34">
        <v>1099</v>
      </c>
      <c r="C352" s="4">
        <v>4.3</v>
      </c>
      <c r="AJ352" s="32"/>
    </row>
    <row r="353" spans="2:36" x14ac:dyDescent="0.35">
      <c r="B353" s="35">
        <v>25999</v>
      </c>
      <c r="C353" s="5">
        <v>4.2</v>
      </c>
      <c r="AJ353" s="32"/>
    </row>
    <row r="354" spans="2:36" x14ac:dyDescent="0.35">
      <c r="B354" s="34">
        <v>1899</v>
      </c>
      <c r="C354" s="4">
        <v>4.4000000000000004</v>
      </c>
      <c r="AJ354" s="32"/>
    </row>
    <row r="355" spans="2:36" x14ac:dyDescent="0.35">
      <c r="B355" s="35">
        <v>3500</v>
      </c>
      <c r="C355" s="5">
        <v>3.5</v>
      </c>
      <c r="AJ355" s="32"/>
    </row>
    <row r="356" spans="2:36" x14ac:dyDescent="0.35">
      <c r="B356" s="34">
        <v>599</v>
      </c>
      <c r="C356" s="4">
        <v>4.0999999999999996</v>
      </c>
      <c r="AJ356" s="32"/>
    </row>
    <row r="357" spans="2:36" x14ac:dyDescent="0.35">
      <c r="B357" s="35">
        <v>999</v>
      </c>
      <c r="C357" s="5">
        <v>4.3</v>
      </c>
      <c r="AJ357" s="32"/>
    </row>
    <row r="358" spans="2:36" x14ac:dyDescent="0.35">
      <c r="B358" s="34">
        <v>600</v>
      </c>
      <c r="C358" s="4">
        <v>4.2</v>
      </c>
      <c r="AJ358" s="32"/>
    </row>
    <row r="359" spans="2:36" x14ac:dyDescent="0.35">
      <c r="B359" s="35">
        <v>799</v>
      </c>
      <c r="C359" s="5">
        <v>4</v>
      </c>
      <c r="AJ359" s="32"/>
    </row>
    <row r="360" spans="2:36" x14ac:dyDescent="0.35">
      <c r="B360" s="34">
        <v>399</v>
      </c>
      <c r="C360" s="4">
        <v>3.9</v>
      </c>
      <c r="AJ360" s="32"/>
    </row>
    <row r="361" spans="2:36" x14ac:dyDescent="0.35">
      <c r="B361" s="35">
        <v>2999</v>
      </c>
      <c r="C361" s="5">
        <v>3.3</v>
      </c>
      <c r="AJ361" s="32"/>
    </row>
    <row r="362" spans="2:36" x14ac:dyDescent="0.35">
      <c r="B362" s="34">
        <v>499</v>
      </c>
      <c r="C362" s="4">
        <v>3.8</v>
      </c>
      <c r="AJ362" s="32"/>
    </row>
    <row r="363" spans="2:36" x14ac:dyDescent="0.35">
      <c r="B363" s="35">
        <v>599</v>
      </c>
      <c r="C363" s="5">
        <v>4</v>
      </c>
      <c r="AJ363" s="32"/>
    </row>
    <row r="364" spans="2:36" x14ac:dyDescent="0.35">
      <c r="B364" s="34">
        <v>14999</v>
      </c>
      <c r="C364" s="4">
        <v>4.3</v>
      </c>
      <c r="AJ364" s="32"/>
    </row>
    <row r="365" spans="2:36" x14ac:dyDescent="0.35">
      <c r="B365" s="35">
        <v>699</v>
      </c>
      <c r="C365" s="5">
        <v>3.9</v>
      </c>
      <c r="AJ365" s="32"/>
    </row>
    <row r="366" spans="2:36" x14ac:dyDescent="0.35">
      <c r="B366" s="34">
        <v>51990</v>
      </c>
      <c r="C366" s="4">
        <v>4.2</v>
      </c>
      <c r="AJ366" s="32"/>
    </row>
    <row r="367" spans="2:36" x14ac:dyDescent="0.35">
      <c r="B367" s="35">
        <v>999</v>
      </c>
      <c r="C367" s="5">
        <v>5</v>
      </c>
      <c r="AJ367" s="32"/>
    </row>
    <row r="368" spans="2:36" x14ac:dyDescent="0.35">
      <c r="B368" s="34">
        <v>69999</v>
      </c>
      <c r="C368" s="4">
        <v>4.0999999999999996</v>
      </c>
      <c r="AJ368" s="32"/>
    </row>
    <row r="369" spans="2:36" x14ac:dyDescent="0.35">
      <c r="B369" s="35">
        <v>50000</v>
      </c>
      <c r="C369" s="5">
        <v>3.9</v>
      </c>
      <c r="AJ369" s="32"/>
    </row>
    <row r="370" spans="2:36" x14ac:dyDescent="0.35">
      <c r="B370" s="34">
        <v>19499</v>
      </c>
      <c r="C370" s="4">
        <v>4.2</v>
      </c>
      <c r="AJ370" s="32"/>
    </row>
    <row r="371" spans="2:36" x14ac:dyDescent="0.35">
      <c r="B371" s="35">
        <v>999</v>
      </c>
      <c r="C371" s="5">
        <v>4.3</v>
      </c>
      <c r="AJ371" s="32"/>
    </row>
    <row r="372" spans="2:36" x14ac:dyDescent="0.35">
      <c r="B372" s="34">
        <v>499</v>
      </c>
      <c r="C372" s="4">
        <v>3.8</v>
      </c>
      <c r="AJ372" s="32"/>
    </row>
    <row r="373" spans="2:36" x14ac:dyDescent="0.35">
      <c r="B373" s="35">
        <v>2499</v>
      </c>
      <c r="C373" s="5">
        <v>4.3</v>
      </c>
      <c r="AJ373" s="32"/>
    </row>
    <row r="374" spans="2:36" x14ac:dyDescent="0.35">
      <c r="B374" s="34">
        <v>1899</v>
      </c>
      <c r="C374" s="4">
        <v>4.4000000000000004</v>
      </c>
      <c r="AJ374" s="32"/>
    </row>
    <row r="375" spans="2:36" x14ac:dyDescent="0.35">
      <c r="B375" s="35">
        <v>69999</v>
      </c>
      <c r="C375" s="5">
        <v>4.3</v>
      </c>
      <c r="AJ375" s="32"/>
    </row>
    <row r="376" spans="2:36" x14ac:dyDescent="0.35">
      <c r="B376" s="34">
        <v>799</v>
      </c>
      <c r="C376" s="4">
        <v>4.3</v>
      </c>
      <c r="AJ376" s="32"/>
    </row>
    <row r="377" spans="2:36" x14ac:dyDescent="0.35">
      <c r="B377" s="35">
        <v>19999</v>
      </c>
      <c r="C377" s="5">
        <v>4.2</v>
      </c>
      <c r="AJ377" s="32"/>
    </row>
    <row r="378" spans="2:36" x14ac:dyDescent="0.35">
      <c r="B378" s="34">
        <v>9999</v>
      </c>
      <c r="C378" s="4">
        <v>4.3</v>
      </c>
      <c r="AJ378" s="32"/>
    </row>
    <row r="379" spans="2:36" x14ac:dyDescent="0.35">
      <c r="B379" s="35">
        <v>7990</v>
      </c>
      <c r="C379" s="5">
        <v>3.8</v>
      </c>
      <c r="AJ379" s="32"/>
    </row>
    <row r="380" spans="2:36" x14ac:dyDescent="0.35">
      <c r="B380" s="34">
        <v>2199</v>
      </c>
      <c r="C380" s="4">
        <v>4.3</v>
      </c>
      <c r="AJ380" s="32"/>
    </row>
    <row r="381" spans="2:36" x14ac:dyDescent="0.35">
      <c r="B381" s="35">
        <v>8999</v>
      </c>
      <c r="C381" s="5">
        <v>4</v>
      </c>
      <c r="AJ381" s="32"/>
    </row>
    <row r="382" spans="2:36" x14ac:dyDescent="0.35">
      <c r="B382" s="34">
        <v>28999</v>
      </c>
      <c r="C382" s="4">
        <v>4.3</v>
      </c>
      <c r="AJ382" s="32"/>
    </row>
    <row r="383" spans="2:36" x14ac:dyDescent="0.35">
      <c r="B383" s="35">
        <v>28999</v>
      </c>
      <c r="C383" s="5">
        <v>4.3</v>
      </c>
      <c r="AJ383" s="32"/>
    </row>
    <row r="384" spans="2:36" x14ac:dyDescent="0.35">
      <c r="B384" s="34">
        <v>8999</v>
      </c>
      <c r="C384" s="4">
        <v>4</v>
      </c>
      <c r="AJ384" s="32"/>
    </row>
    <row r="385" spans="2:36" x14ac:dyDescent="0.35">
      <c r="B385" s="35">
        <v>8999</v>
      </c>
      <c r="C385" s="5">
        <v>4</v>
      </c>
      <c r="AJ385" s="32"/>
    </row>
    <row r="386" spans="2:36" x14ac:dyDescent="0.35">
      <c r="B386" s="34">
        <v>1000</v>
      </c>
      <c r="C386" s="4">
        <v>4.4000000000000004</v>
      </c>
      <c r="AJ386" s="32"/>
    </row>
    <row r="387" spans="2:36" x14ac:dyDescent="0.35">
      <c r="B387" s="35">
        <v>4999</v>
      </c>
      <c r="C387" s="5">
        <v>4.0999999999999996</v>
      </c>
      <c r="AJ387" s="32"/>
    </row>
    <row r="388" spans="2:36" x14ac:dyDescent="0.35">
      <c r="B388" s="34">
        <v>1599</v>
      </c>
      <c r="C388" s="4">
        <v>4</v>
      </c>
      <c r="AJ388" s="32"/>
    </row>
    <row r="389" spans="2:36" x14ac:dyDescent="0.35">
      <c r="B389" s="35">
        <v>6990</v>
      </c>
      <c r="C389" s="5">
        <v>3.9</v>
      </c>
      <c r="AJ389" s="32"/>
    </row>
    <row r="390" spans="2:36" x14ac:dyDescent="0.35">
      <c r="B390" s="34">
        <v>999</v>
      </c>
      <c r="C390" s="4">
        <v>4.0999999999999996</v>
      </c>
      <c r="AJ390" s="32"/>
    </row>
    <row r="391" spans="2:36" x14ac:dyDescent="0.35">
      <c r="B391" s="35">
        <v>11999</v>
      </c>
      <c r="C391" s="5">
        <v>4.2</v>
      </c>
      <c r="AJ391" s="32"/>
    </row>
    <row r="392" spans="2:36" x14ac:dyDescent="0.35">
      <c r="B392" s="34">
        <v>2499</v>
      </c>
      <c r="C392" s="4">
        <v>3.9</v>
      </c>
      <c r="AJ392" s="32"/>
    </row>
    <row r="393" spans="2:36" x14ac:dyDescent="0.35">
      <c r="B393" s="35">
        <v>11999</v>
      </c>
      <c r="C393" s="5">
        <v>4</v>
      </c>
      <c r="AJ393" s="32"/>
    </row>
    <row r="394" spans="2:36" x14ac:dyDescent="0.35">
      <c r="B394" s="34">
        <v>1299</v>
      </c>
      <c r="C394" s="4">
        <v>4</v>
      </c>
      <c r="AJ394" s="32"/>
    </row>
    <row r="395" spans="2:36" x14ac:dyDescent="0.35">
      <c r="B395" s="35">
        <v>999</v>
      </c>
      <c r="C395" s="5">
        <v>4.0999999999999996</v>
      </c>
      <c r="AJ395" s="32"/>
    </row>
    <row r="396" spans="2:36" x14ac:dyDescent="0.35">
      <c r="B396" s="34">
        <v>1800</v>
      </c>
      <c r="C396" s="4">
        <v>4.4000000000000004</v>
      </c>
      <c r="AJ396" s="32"/>
    </row>
    <row r="397" spans="2:36" x14ac:dyDescent="0.35">
      <c r="B397" s="35">
        <v>11999</v>
      </c>
      <c r="C397" s="5">
        <v>4.2</v>
      </c>
      <c r="AJ397" s="32"/>
    </row>
    <row r="398" spans="2:36" x14ac:dyDescent="0.35">
      <c r="B398" s="34">
        <v>2499</v>
      </c>
      <c r="C398" s="4">
        <v>4.3</v>
      </c>
      <c r="AJ398" s="32"/>
    </row>
    <row r="399" spans="2:36" x14ac:dyDescent="0.35">
      <c r="B399" s="35">
        <v>2199</v>
      </c>
      <c r="C399" s="5">
        <v>4.3</v>
      </c>
      <c r="AJ399" s="32"/>
    </row>
    <row r="400" spans="2:36" x14ac:dyDescent="0.35">
      <c r="B400" s="34">
        <v>999</v>
      </c>
      <c r="C400" s="4">
        <v>3.9</v>
      </c>
      <c r="AJ400" s="32"/>
    </row>
    <row r="401" spans="2:36" x14ac:dyDescent="0.35">
      <c r="B401" s="35">
        <v>1699</v>
      </c>
      <c r="C401" s="5">
        <v>4.4000000000000004</v>
      </c>
      <c r="AJ401" s="32"/>
    </row>
    <row r="402" spans="2:36" x14ac:dyDescent="0.35">
      <c r="B402" s="34">
        <v>3999</v>
      </c>
      <c r="C402" s="4">
        <v>4</v>
      </c>
      <c r="AJ402" s="32"/>
    </row>
    <row r="403" spans="2:36" x14ac:dyDescent="0.35">
      <c r="B403" s="35">
        <v>7999</v>
      </c>
      <c r="C403" s="5">
        <v>4.2</v>
      </c>
      <c r="AJ403" s="32"/>
    </row>
    <row r="404" spans="2:36" x14ac:dyDescent="0.35">
      <c r="B404" s="34">
        <v>25999</v>
      </c>
      <c r="C404" s="4">
        <v>4.0999999999999996</v>
      </c>
      <c r="AJ404" s="32"/>
    </row>
    <row r="405" spans="2:36" x14ac:dyDescent="0.35">
      <c r="B405" s="35">
        <v>700</v>
      </c>
      <c r="C405" s="5">
        <v>4.4000000000000004</v>
      </c>
      <c r="AJ405" s="32"/>
    </row>
    <row r="406" spans="2:36" x14ac:dyDescent="0.35">
      <c r="B406" s="34">
        <v>17999</v>
      </c>
      <c r="C406" s="4">
        <v>4.0999999999999996</v>
      </c>
      <c r="AJ406" s="32"/>
    </row>
    <row r="407" spans="2:36" x14ac:dyDescent="0.35">
      <c r="B407" s="35">
        <v>19999</v>
      </c>
      <c r="C407" s="5">
        <v>4.2</v>
      </c>
      <c r="AJ407" s="32"/>
    </row>
    <row r="408" spans="2:36" x14ac:dyDescent="0.35">
      <c r="B408" s="34">
        <v>9999</v>
      </c>
      <c r="C408" s="4">
        <v>4.2</v>
      </c>
      <c r="AJ408" s="32"/>
    </row>
    <row r="409" spans="2:36" x14ac:dyDescent="0.35">
      <c r="B409" s="35">
        <v>24999</v>
      </c>
      <c r="C409" s="5">
        <v>4.0999999999999996</v>
      </c>
      <c r="AJ409" s="32"/>
    </row>
    <row r="410" spans="2:36" x14ac:dyDescent="0.35">
      <c r="B410" s="34">
        <v>20999</v>
      </c>
      <c r="C410" s="4">
        <v>4</v>
      </c>
      <c r="AJ410" s="32"/>
    </row>
    <row r="411" spans="2:36" x14ac:dyDescent="0.35">
      <c r="B411" s="35">
        <v>19999</v>
      </c>
      <c r="C411" s="5">
        <v>4.2</v>
      </c>
      <c r="AJ411" s="32"/>
    </row>
    <row r="412" spans="2:36" x14ac:dyDescent="0.35">
      <c r="B412" s="34">
        <v>1099</v>
      </c>
      <c r="C412" s="4">
        <v>4.2</v>
      </c>
      <c r="AJ412" s="32"/>
    </row>
    <row r="413" spans="2:36" x14ac:dyDescent="0.35">
      <c r="B413" s="35">
        <v>10999</v>
      </c>
      <c r="C413" s="5">
        <v>4.0999999999999996</v>
      </c>
      <c r="AJ413" s="32"/>
    </row>
    <row r="414" spans="2:36" x14ac:dyDescent="0.35">
      <c r="B414" s="34">
        <v>8499</v>
      </c>
      <c r="C414" s="4">
        <v>4.0999999999999996</v>
      </c>
      <c r="AJ414" s="32"/>
    </row>
    <row r="415" spans="2:36" x14ac:dyDescent="0.35">
      <c r="B415" s="35">
        <v>19999</v>
      </c>
      <c r="C415" s="5">
        <v>4.2</v>
      </c>
      <c r="AJ415" s="32"/>
    </row>
    <row r="416" spans="2:36" x14ac:dyDescent="0.35">
      <c r="B416" s="34">
        <v>11999</v>
      </c>
      <c r="C416" s="4">
        <v>4</v>
      </c>
      <c r="AJ416" s="32"/>
    </row>
    <row r="417" spans="2:36" x14ac:dyDescent="0.35">
      <c r="B417" s="35">
        <v>495</v>
      </c>
      <c r="C417" s="5">
        <v>4.3</v>
      </c>
      <c r="AJ417" s="32"/>
    </row>
    <row r="418" spans="2:36" x14ac:dyDescent="0.35">
      <c r="B418" s="34">
        <v>16999</v>
      </c>
      <c r="C418" s="4">
        <v>4.3</v>
      </c>
      <c r="AJ418" s="32"/>
    </row>
    <row r="419" spans="2:36" x14ac:dyDescent="0.35">
      <c r="B419" s="35">
        <v>5999</v>
      </c>
      <c r="C419" s="5">
        <v>4.0999999999999996</v>
      </c>
      <c r="AJ419" s="32"/>
    </row>
    <row r="420" spans="2:36" x14ac:dyDescent="0.35">
      <c r="B420" s="34">
        <v>349</v>
      </c>
      <c r="C420" s="4">
        <v>4</v>
      </c>
      <c r="AJ420" s="32"/>
    </row>
    <row r="421" spans="2:36" x14ac:dyDescent="0.35">
      <c r="B421" s="35">
        <v>18999</v>
      </c>
      <c r="C421" s="5">
        <v>4.0999999999999996</v>
      </c>
      <c r="AJ421" s="32"/>
    </row>
    <row r="422" spans="2:36" x14ac:dyDescent="0.35">
      <c r="B422" s="34">
        <v>999</v>
      </c>
      <c r="C422" s="4">
        <v>3.9</v>
      </c>
      <c r="AJ422" s="32"/>
    </row>
    <row r="423" spans="2:36" x14ac:dyDescent="0.35">
      <c r="B423" s="35">
        <v>19999</v>
      </c>
      <c r="C423" s="5">
        <v>4.2</v>
      </c>
      <c r="AJ423" s="32"/>
    </row>
    <row r="424" spans="2:36" x14ac:dyDescent="0.35">
      <c r="B424" s="34">
        <v>11999</v>
      </c>
      <c r="C424" s="4">
        <v>4</v>
      </c>
      <c r="AJ424" s="32"/>
    </row>
    <row r="425" spans="2:36" x14ac:dyDescent="0.35">
      <c r="B425" s="35">
        <v>1699</v>
      </c>
      <c r="C425" s="5">
        <v>4.4000000000000004</v>
      </c>
      <c r="AJ425" s="32"/>
    </row>
    <row r="426" spans="2:36" x14ac:dyDescent="0.35">
      <c r="B426" s="34">
        <v>15999</v>
      </c>
      <c r="C426" s="4">
        <v>4.2</v>
      </c>
      <c r="AJ426" s="32"/>
    </row>
    <row r="427" spans="2:36" x14ac:dyDescent="0.35">
      <c r="B427" s="35">
        <v>1599</v>
      </c>
      <c r="C427" s="5">
        <v>3.8</v>
      </c>
      <c r="AJ427" s="32"/>
    </row>
    <row r="428" spans="2:36" x14ac:dyDescent="0.35">
      <c r="B428" s="34">
        <v>9999</v>
      </c>
      <c r="C428" s="4">
        <v>4.3</v>
      </c>
      <c r="AJ428" s="32"/>
    </row>
    <row r="429" spans="2:36" x14ac:dyDescent="0.35">
      <c r="B429" s="35">
        <v>20990</v>
      </c>
      <c r="C429" s="5">
        <v>4.2</v>
      </c>
      <c r="AJ429" s="32"/>
    </row>
    <row r="430" spans="2:36" x14ac:dyDescent="0.35">
      <c r="B430" s="34">
        <v>24999</v>
      </c>
      <c r="C430" s="4">
        <v>3.9</v>
      </c>
      <c r="AJ430" s="32"/>
    </row>
    <row r="431" spans="2:36" x14ac:dyDescent="0.35">
      <c r="B431" s="35">
        <v>1699</v>
      </c>
      <c r="C431" s="5">
        <v>4.4000000000000004</v>
      </c>
      <c r="AJ431" s="32"/>
    </row>
    <row r="432" spans="2:36" x14ac:dyDescent="0.35">
      <c r="B432" s="34">
        <v>699</v>
      </c>
      <c r="C432" s="4">
        <v>4</v>
      </c>
      <c r="AJ432" s="32"/>
    </row>
    <row r="433" spans="2:36" x14ac:dyDescent="0.35">
      <c r="B433" s="35">
        <v>3990</v>
      </c>
      <c r="C433" s="5">
        <v>4</v>
      </c>
      <c r="AJ433" s="32"/>
    </row>
    <row r="434" spans="2:36" x14ac:dyDescent="0.35">
      <c r="B434" s="34">
        <v>7990</v>
      </c>
      <c r="C434" s="4">
        <v>3.8</v>
      </c>
      <c r="AJ434" s="32"/>
    </row>
    <row r="435" spans="2:36" x14ac:dyDescent="0.35">
      <c r="B435" s="35">
        <v>699</v>
      </c>
      <c r="C435" s="5">
        <v>4.2</v>
      </c>
      <c r="AJ435" s="32"/>
    </row>
    <row r="436" spans="2:36" x14ac:dyDescent="0.35">
      <c r="B436" s="34">
        <v>399</v>
      </c>
      <c r="C436" s="4">
        <v>4.2</v>
      </c>
      <c r="AJ436" s="32"/>
    </row>
    <row r="437" spans="2:36" x14ac:dyDescent="0.35">
      <c r="B437" s="35">
        <v>34999</v>
      </c>
      <c r="C437" s="5">
        <v>4.4000000000000004</v>
      </c>
      <c r="AJ437" s="32"/>
    </row>
    <row r="438" spans="2:36" x14ac:dyDescent="0.35">
      <c r="B438" s="34">
        <v>7990</v>
      </c>
      <c r="C438" s="4">
        <v>4.2</v>
      </c>
      <c r="AJ438" s="32"/>
    </row>
    <row r="439" spans="2:36" x14ac:dyDescent="0.35">
      <c r="B439" s="35">
        <v>1999</v>
      </c>
      <c r="C439" s="5">
        <v>4</v>
      </c>
      <c r="AJ439" s="32"/>
    </row>
    <row r="440" spans="2:36" x14ac:dyDescent="0.35">
      <c r="B440" s="34">
        <v>3999</v>
      </c>
      <c r="C440" s="4">
        <v>4.3</v>
      </c>
      <c r="AJ440" s="32"/>
    </row>
    <row r="441" spans="2:36" x14ac:dyDescent="0.35">
      <c r="B441" s="35">
        <v>1499</v>
      </c>
      <c r="C441" s="5">
        <v>4.0999999999999996</v>
      </c>
      <c r="AJ441" s="32"/>
    </row>
    <row r="442" spans="2:36" x14ac:dyDescent="0.35">
      <c r="B442" s="34">
        <v>19499</v>
      </c>
      <c r="C442" s="4">
        <v>4.0999999999999996</v>
      </c>
      <c r="AJ442" s="32"/>
    </row>
    <row r="443" spans="2:36" x14ac:dyDescent="0.35">
      <c r="B443" s="35">
        <v>999</v>
      </c>
      <c r="C443" s="5">
        <v>4.0999999999999996</v>
      </c>
      <c r="AJ443" s="32"/>
    </row>
    <row r="444" spans="2:36" x14ac:dyDescent="0.35">
      <c r="B444" s="34">
        <v>19999</v>
      </c>
      <c r="C444" s="4">
        <v>4.0999999999999996</v>
      </c>
      <c r="AJ444" s="32"/>
    </row>
    <row r="445" spans="2:36" x14ac:dyDescent="0.35">
      <c r="B445" s="35">
        <v>9999</v>
      </c>
      <c r="C445" s="5">
        <v>4.4000000000000004</v>
      </c>
      <c r="AJ445" s="32"/>
    </row>
    <row r="446" spans="2:36" x14ac:dyDescent="0.35">
      <c r="B446" s="34">
        <v>1000</v>
      </c>
      <c r="C446" s="4">
        <v>3.9</v>
      </c>
      <c r="AJ446" s="32"/>
    </row>
    <row r="447" spans="2:36" x14ac:dyDescent="0.35">
      <c r="B447" s="35">
        <v>499</v>
      </c>
      <c r="C447" s="5">
        <v>4.3</v>
      </c>
      <c r="AJ447" s="32"/>
    </row>
    <row r="448" spans="2:36" x14ac:dyDescent="0.35">
      <c r="B448" s="34">
        <v>15990</v>
      </c>
      <c r="C448" s="4">
        <v>4</v>
      </c>
      <c r="AJ448" s="32"/>
    </row>
    <row r="449" spans="2:36" x14ac:dyDescent="0.35">
      <c r="B449" s="35">
        <v>33999</v>
      </c>
      <c r="C449" s="5">
        <v>4.3</v>
      </c>
      <c r="AJ449" s="32"/>
    </row>
    <row r="450" spans="2:36" x14ac:dyDescent="0.35">
      <c r="B450" s="34">
        <v>999</v>
      </c>
      <c r="C450" s="4">
        <v>4</v>
      </c>
      <c r="AJ450" s="32"/>
    </row>
    <row r="451" spans="2:36" x14ac:dyDescent="0.35">
      <c r="B451" s="35">
        <v>1900</v>
      </c>
      <c r="C451" s="5">
        <v>3.6</v>
      </c>
      <c r="AJ451" s="32"/>
    </row>
    <row r="452" spans="2:36" x14ac:dyDescent="0.35">
      <c r="B452" s="34">
        <v>14999</v>
      </c>
      <c r="C452" s="4">
        <v>4.0999999999999996</v>
      </c>
      <c r="AJ452" s="32"/>
    </row>
    <row r="453" spans="2:36" x14ac:dyDescent="0.35">
      <c r="B453" s="35">
        <v>38999</v>
      </c>
      <c r="C453" s="5">
        <v>4.2</v>
      </c>
      <c r="AJ453" s="32"/>
    </row>
    <row r="454" spans="2:36" x14ac:dyDescent="0.35">
      <c r="B454" s="34">
        <v>24999</v>
      </c>
      <c r="C454" s="4">
        <v>4.0999999999999996</v>
      </c>
      <c r="AJ454" s="32"/>
    </row>
    <row r="455" spans="2:36" x14ac:dyDescent="0.35">
      <c r="B455" s="35">
        <v>499</v>
      </c>
      <c r="C455" s="5">
        <v>4.0999999999999996</v>
      </c>
      <c r="AJ455" s="32"/>
    </row>
    <row r="456" spans="2:36" x14ac:dyDescent="0.35">
      <c r="B456" s="34">
        <v>1599</v>
      </c>
      <c r="C456" s="4">
        <v>4</v>
      </c>
      <c r="AJ456" s="32"/>
    </row>
    <row r="457" spans="2:36" x14ac:dyDescent="0.35">
      <c r="B457" s="35">
        <v>1599</v>
      </c>
      <c r="C457" s="5">
        <v>4</v>
      </c>
      <c r="AJ457" s="32"/>
    </row>
    <row r="458" spans="2:36" x14ac:dyDescent="0.35">
      <c r="B458" s="34">
        <v>1800</v>
      </c>
      <c r="C458" s="4">
        <v>3.5</v>
      </c>
      <c r="AJ458" s="32"/>
    </row>
    <row r="459" spans="2:36" x14ac:dyDescent="0.35">
      <c r="B459" s="35">
        <v>1899</v>
      </c>
      <c r="C459" s="5">
        <v>4.3</v>
      </c>
      <c r="AJ459" s="32"/>
    </row>
    <row r="460" spans="2:36" x14ac:dyDescent="0.35">
      <c r="B460" s="34">
        <v>2499</v>
      </c>
      <c r="C460" s="4">
        <v>4.0999999999999996</v>
      </c>
      <c r="AJ460" s="32"/>
    </row>
    <row r="461" spans="2:36" x14ac:dyDescent="0.35">
      <c r="B461" s="35">
        <v>499</v>
      </c>
      <c r="C461" s="5">
        <v>4.0999999999999996</v>
      </c>
      <c r="AJ461" s="32"/>
    </row>
    <row r="462" spans="2:36" x14ac:dyDescent="0.35">
      <c r="B462" s="34">
        <v>14999</v>
      </c>
      <c r="C462" s="4">
        <v>4.0999999999999996</v>
      </c>
      <c r="AJ462" s="32"/>
    </row>
    <row r="463" spans="2:36" x14ac:dyDescent="0.35">
      <c r="B463" s="35">
        <v>7990</v>
      </c>
      <c r="C463" s="5">
        <v>4.0999999999999996</v>
      </c>
      <c r="AJ463" s="32"/>
    </row>
    <row r="464" spans="2:36" x14ac:dyDescent="0.35">
      <c r="B464" s="34">
        <v>7990</v>
      </c>
      <c r="C464" s="4">
        <v>3.8</v>
      </c>
      <c r="AJ464" s="32"/>
    </row>
    <row r="465" spans="2:36" x14ac:dyDescent="0.35">
      <c r="B465" s="35">
        <v>299</v>
      </c>
      <c r="C465" s="5">
        <v>4.3</v>
      </c>
      <c r="AJ465" s="32"/>
    </row>
    <row r="466" spans="2:36" x14ac:dyDescent="0.35">
      <c r="B466" s="34">
        <v>299</v>
      </c>
      <c r="C466" s="4">
        <v>4</v>
      </c>
      <c r="AJ466" s="32"/>
    </row>
    <row r="467" spans="2:36" x14ac:dyDescent="0.35">
      <c r="B467" s="35">
        <v>999</v>
      </c>
      <c r="C467" s="5">
        <v>4.2</v>
      </c>
      <c r="AJ467" s="32"/>
    </row>
    <row r="468" spans="2:36" x14ac:dyDescent="0.35">
      <c r="B468" s="34">
        <v>19499</v>
      </c>
      <c r="C468" s="4">
        <v>4.0999999999999996</v>
      </c>
      <c r="AJ468" s="32"/>
    </row>
    <row r="469" spans="2:36" x14ac:dyDescent="0.35">
      <c r="B469" s="35">
        <v>299</v>
      </c>
      <c r="C469" s="5">
        <v>4.0999999999999996</v>
      </c>
      <c r="AJ469" s="32"/>
    </row>
    <row r="470" spans="2:36" x14ac:dyDescent="0.35">
      <c r="B470" s="34">
        <v>17999</v>
      </c>
      <c r="C470" s="4">
        <v>4.0999999999999996</v>
      </c>
      <c r="AJ470" s="32"/>
    </row>
    <row r="471" spans="2:36" x14ac:dyDescent="0.35">
      <c r="B471" s="35">
        <v>339</v>
      </c>
      <c r="C471" s="5">
        <v>4.3</v>
      </c>
      <c r="AJ471" s="32"/>
    </row>
    <row r="472" spans="2:36" x14ac:dyDescent="0.35">
      <c r="B472" s="34">
        <v>26999</v>
      </c>
      <c r="C472" s="4">
        <v>3.9</v>
      </c>
      <c r="AJ472" s="32"/>
    </row>
    <row r="473" spans="2:36" x14ac:dyDescent="0.35">
      <c r="B473" s="35">
        <v>649</v>
      </c>
      <c r="C473" s="5">
        <v>4</v>
      </c>
      <c r="AJ473" s="32"/>
    </row>
    <row r="474" spans="2:36" x14ac:dyDescent="0.35">
      <c r="B474" s="34">
        <v>171</v>
      </c>
      <c r="C474" s="4">
        <v>4.5</v>
      </c>
      <c r="AJ474" s="32"/>
    </row>
    <row r="475" spans="2:36" x14ac:dyDescent="0.35">
      <c r="B475" s="35">
        <v>1999</v>
      </c>
      <c r="C475" s="5">
        <v>4</v>
      </c>
      <c r="AJ475" s="32"/>
    </row>
    <row r="476" spans="2:36" x14ac:dyDescent="0.35">
      <c r="B476" s="34">
        <v>1600</v>
      </c>
      <c r="C476" s="4">
        <v>4</v>
      </c>
      <c r="AJ476" s="32"/>
    </row>
    <row r="477" spans="2:36" x14ac:dyDescent="0.35">
      <c r="B477" s="35">
        <v>20999</v>
      </c>
      <c r="C477" s="5">
        <v>4.0999999999999996</v>
      </c>
      <c r="AJ477" s="32"/>
    </row>
    <row r="478" spans="2:36" x14ac:dyDescent="0.35">
      <c r="B478" s="34">
        <v>18999</v>
      </c>
      <c r="C478" s="4">
        <v>4.0999999999999996</v>
      </c>
      <c r="AJ478" s="32"/>
    </row>
    <row r="479" spans="2:36" x14ac:dyDescent="0.35">
      <c r="B479" s="35">
        <v>28999</v>
      </c>
      <c r="C479" s="5">
        <v>3.9</v>
      </c>
      <c r="AJ479" s="32"/>
    </row>
    <row r="480" spans="2:36" x14ac:dyDescent="0.35">
      <c r="B480" s="34">
        <v>1490</v>
      </c>
      <c r="C480" s="4">
        <v>4.0999999999999996</v>
      </c>
      <c r="AJ480" s="32"/>
    </row>
    <row r="481" spans="2:36" x14ac:dyDescent="0.35">
      <c r="B481" s="35">
        <v>699</v>
      </c>
      <c r="C481" s="5">
        <v>4.0999999999999996</v>
      </c>
      <c r="AJ481" s="32"/>
    </row>
    <row r="482" spans="2:36" x14ac:dyDescent="0.35">
      <c r="B482" s="34">
        <v>7999</v>
      </c>
      <c r="C482" s="4">
        <v>4</v>
      </c>
      <c r="AJ482" s="32"/>
    </row>
    <row r="483" spans="2:36" x14ac:dyDescent="0.35">
      <c r="B483" s="35">
        <v>2199</v>
      </c>
      <c r="C483" s="5">
        <v>4.3</v>
      </c>
      <c r="AJ483" s="32"/>
    </row>
    <row r="484" spans="2:36" x14ac:dyDescent="0.35">
      <c r="B484" s="34">
        <v>1699</v>
      </c>
      <c r="C484" s="4">
        <v>4</v>
      </c>
      <c r="AJ484" s="32"/>
    </row>
    <row r="485" spans="2:36" x14ac:dyDescent="0.35">
      <c r="B485" s="35">
        <v>19999</v>
      </c>
      <c r="C485" s="5">
        <v>4.0999999999999996</v>
      </c>
      <c r="AJ485" s="32"/>
    </row>
    <row r="486" spans="2:36" x14ac:dyDescent="0.35">
      <c r="B486" s="34">
        <v>799</v>
      </c>
      <c r="C486" s="4">
        <v>4.2</v>
      </c>
      <c r="AJ486" s="32"/>
    </row>
    <row r="487" spans="2:36" x14ac:dyDescent="0.35">
      <c r="B487" s="35">
        <v>1599</v>
      </c>
      <c r="C487" s="5">
        <v>4</v>
      </c>
      <c r="AJ487" s="32"/>
    </row>
    <row r="488" spans="2:36" x14ac:dyDescent="0.35">
      <c r="B488" s="34">
        <v>17999</v>
      </c>
      <c r="C488" s="4">
        <v>4.0999999999999996</v>
      </c>
      <c r="AJ488" s="32"/>
    </row>
    <row r="489" spans="2:36" x14ac:dyDescent="0.35">
      <c r="B489" s="35">
        <v>20990</v>
      </c>
      <c r="C489" s="5">
        <v>4.2</v>
      </c>
      <c r="AJ489" s="32"/>
    </row>
    <row r="490" spans="2:36" x14ac:dyDescent="0.35">
      <c r="B490" s="34">
        <v>2899</v>
      </c>
      <c r="C490" s="4">
        <v>4.5999999999999996</v>
      </c>
      <c r="AJ490" s="32"/>
    </row>
    <row r="491" spans="2:36" x14ac:dyDescent="0.35">
      <c r="B491" s="35">
        <v>4999</v>
      </c>
      <c r="C491" s="5">
        <v>4</v>
      </c>
      <c r="AJ491" s="32"/>
    </row>
    <row r="492" spans="2:36" x14ac:dyDescent="0.35">
      <c r="B492" s="34">
        <v>1699</v>
      </c>
      <c r="C492" s="4">
        <v>4</v>
      </c>
      <c r="AJ492" s="32"/>
    </row>
    <row r="493" spans="2:36" x14ac:dyDescent="0.35">
      <c r="B493" s="35">
        <v>29990</v>
      </c>
      <c r="C493" s="5">
        <v>4.3</v>
      </c>
      <c r="AJ493" s="32"/>
    </row>
    <row r="494" spans="2:36" x14ac:dyDescent="0.35">
      <c r="B494" s="34">
        <v>1999</v>
      </c>
      <c r="C494" s="4">
        <v>4.3</v>
      </c>
    </row>
    <row r="495" spans="2:36" x14ac:dyDescent="0.35">
      <c r="B495" s="35">
        <v>15990</v>
      </c>
      <c r="C495" s="5">
        <v>4.2</v>
      </c>
    </row>
    <row r="496" spans="2:36" x14ac:dyDescent="0.35">
      <c r="B496" s="34">
        <v>21990</v>
      </c>
      <c r="C496" s="4">
        <v>4</v>
      </c>
    </row>
    <row r="497" spans="2:3" x14ac:dyDescent="0.35">
      <c r="B497" s="35">
        <v>899</v>
      </c>
      <c r="C497" s="5">
        <v>4.2</v>
      </c>
    </row>
    <row r="498" spans="2:3" x14ac:dyDescent="0.35">
      <c r="B498" s="34">
        <v>1630</v>
      </c>
      <c r="C498" s="4">
        <v>4</v>
      </c>
    </row>
    <row r="499" spans="2:3" x14ac:dyDescent="0.35">
      <c r="B499" s="35">
        <v>399</v>
      </c>
      <c r="C499" s="5">
        <v>4.0999999999999996</v>
      </c>
    </row>
    <row r="500" spans="2:3" x14ac:dyDescent="0.35">
      <c r="B500" s="34">
        <v>6990</v>
      </c>
      <c r="C500" s="4">
        <v>3.9</v>
      </c>
    </row>
    <row r="501" spans="2:3" x14ac:dyDescent="0.35">
      <c r="B501" s="35">
        <v>7990</v>
      </c>
      <c r="C501" s="5">
        <v>3.8</v>
      </c>
    </row>
    <row r="502" spans="2:3" x14ac:dyDescent="0.35">
      <c r="B502" s="34">
        <v>2899</v>
      </c>
      <c r="C502" s="4">
        <v>4.7</v>
      </c>
    </row>
    <row r="503" spans="2:3" x14ac:dyDescent="0.35">
      <c r="B503" s="35">
        <v>5999</v>
      </c>
      <c r="C503" s="5">
        <v>4.3</v>
      </c>
    </row>
    <row r="504" spans="2:3" x14ac:dyDescent="0.35">
      <c r="B504" s="34">
        <v>699</v>
      </c>
      <c r="C504" s="4">
        <v>4.2</v>
      </c>
    </row>
    <row r="505" spans="2:3" x14ac:dyDescent="0.35">
      <c r="B505" s="35">
        <v>7990</v>
      </c>
      <c r="C505" s="5">
        <v>4.0999999999999996</v>
      </c>
    </row>
    <row r="506" spans="2:3" x14ac:dyDescent="0.35">
      <c r="B506" s="34">
        <v>5999</v>
      </c>
      <c r="C506" s="4">
        <v>3.3</v>
      </c>
    </row>
    <row r="507" spans="2:3" x14ac:dyDescent="0.35">
      <c r="B507" s="35">
        <v>399</v>
      </c>
      <c r="C507" s="5">
        <v>4.4000000000000004</v>
      </c>
    </row>
    <row r="508" spans="2:3" x14ac:dyDescent="0.35">
      <c r="B508" s="34">
        <v>20990</v>
      </c>
      <c r="C508" s="4">
        <v>4</v>
      </c>
    </row>
    <row r="509" spans="2:3" x14ac:dyDescent="0.35">
      <c r="B509" s="35">
        <v>499</v>
      </c>
      <c r="C509" s="5">
        <v>4.2</v>
      </c>
    </row>
    <row r="510" spans="2:3" x14ac:dyDescent="0.35">
      <c r="B510" s="34">
        <v>1799</v>
      </c>
      <c r="C510" s="4">
        <v>4.5</v>
      </c>
    </row>
    <row r="511" spans="2:3" x14ac:dyDescent="0.35">
      <c r="B511" s="35">
        <v>2899</v>
      </c>
      <c r="C511" s="5">
        <v>4.5999999999999996</v>
      </c>
    </row>
    <row r="512" spans="2:3" x14ac:dyDescent="0.35">
      <c r="B512" s="34">
        <v>13499</v>
      </c>
      <c r="C512" s="4">
        <v>4.2</v>
      </c>
    </row>
    <row r="513" spans="2:3" x14ac:dyDescent="0.35">
      <c r="B513" s="35">
        <v>399</v>
      </c>
      <c r="C513" s="5">
        <v>4</v>
      </c>
    </row>
    <row r="514" spans="2:3" x14ac:dyDescent="0.35">
      <c r="B514" s="34">
        <v>999</v>
      </c>
      <c r="C514" s="4">
        <v>3.7</v>
      </c>
    </row>
    <row r="515" spans="2:3" x14ac:dyDescent="0.35">
      <c r="B515" s="35">
        <v>499</v>
      </c>
      <c r="C515" s="5">
        <v>4.0999999999999996</v>
      </c>
    </row>
    <row r="516" spans="2:3" x14ac:dyDescent="0.35">
      <c r="B516" s="34">
        <v>7999</v>
      </c>
      <c r="C516" s="4">
        <v>4.0999999999999996</v>
      </c>
    </row>
    <row r="517" spans="2:3" x14ac:dyDescent="0.35">
      <c r="B517" s="35">
        <v>9999</v>
      </c>
      <c r="C517" s="5">
        <v>4.2</v>
      </c>
    </row>
    <row r="518" spans="2:3" x14ac:dyDescent="0.35">
      <c r="B518" s="34">
        <v>1499</v>
      </c>
      <c r="C518" s="4">
        <v>4.2</v>
      </c>
    </row>
    <row r="519" spans="2:3" x14ac:dyDescent="0.35">
      <c r="B519" s="35">
        <v>1499</v>
      </c>
      <c r="C519" s="5">
        <v>4.5</v>
      </c>
    </row>
    <row r="520" spans="2:3" x14ac:dyDescent="0.35">
      <c r="B520" s="34">
        <v>13499</v>
      </c>
      <c r="C520" s="4">
        <v>3.8</v>
      </c>
    </row>
    <row r="521" spans="2:3" x14ac:dyDescent="0.35">
      <c r="B521" s="35">
        <v>199</v>
      </c>
      <c r="C521" s="5">
        <v>4</v>
      </c>
    </row>
    <row r="522" spans="2:3" x14ac:dyDescent="0.35">
      <c r="B522" s="34">
        <v>1299</v>
      </c>
      <c r="C522" s="4">
        <v>4.0999999999999996</v>
      </c>
    </row>
    <row r="523" spans="2:3" x14ac:dyDescent="0.35">
      <c r="B523" s="35">
        <v>999</v>
      </c>
      <c r="C523" s="5">
        <v>3.8</v>
      </c>
    </row>
    <row r="524" spans="2:3" x14ac:dyDescent="0.35">
      <c r="B524" s="34">
        <v>19499</v>
      </c>
      <c r="C524" s="4">
        <v>4.0999999999999996</v>
      </c>
    </row>
    <row r="525" spans="2:3" x14ac:dyDescent="0.35">
      <c r="B525" s="35">
        <v>999</v>
      </c>
      <c r="C525" s="5">
        <v>3.8</v>
      </c>
    </row>
    <row r="526" spans="2:3" x14ac:dyDescent="0.35">
      <c r="B526" s="34">
        <v>599</v>
      </c>
      <c r="C526" s="4">
        <v>4.2</v>
      </c>
    </row>
    <row r="527" spans="2:3" x14ac:dyDescent="0.35">
      <c r="B527" s="35">
        <v>9999</v>
      </c>
      <c r="C527" s="5">
        <v>4.2</v>
      </c>
    </row>
    <row r="528" spans="2:3" x14ac:dyDescent="0.35">
      <c r="B528" s="34">
        <v>499</v>
      </c>
      <c r="C528" s="4">
        <v>4.2</v>
      </c>
    </row>
    <row r="529" spans="2:3" x14ac:dyDescent="0.35">
      <c r="B529" s="35">
        <v>249</v>
      </c>
      <c r="C529" s="5">
        <v>4</v>
      </c>
    </row>
    <row r="530" spans="2:3" x14ac:dyDescent="0.35">
      <c r="B530" s="34">
        <v>7999</v>
      </c>
      <c r="C530" s="4">
        <v>3.5</v>
      </c>
    </row>
    <row r="531" spans="2:3" x14ac:dyDescent="0.35">
      <c r="B531" s="35">
        <v>599</v>
      </c>
      <c r="C531" s="5">
        <v>4.3</v>
      </c>
    </row>
    <row r="532" spans="2:3" x14ac:dyDescent="0.35">
      <c r="B532" s="34">
        <v>20999</v>
      </c>
      <c r="C532" s="4">
        <v>4.0999999999999996</v>
      </c>
    </row>
    <row r="533" spans="2:3" x14ac:dyDescent="0.35">
      <c r="B533" s="35">
        <v>15999</v>
      </c>
      <c r="C533" s="5">
        <v>3.9</v>
      </c>
    </row>
    <row r="534" spans="2:3" x14ac:dyDescent="0.35">
      <c r="B534" s="34">
        <v>4999</v>
      </c>
      <c r="C534" s="4">
        <v>3.9</v>
      </c>
    </row>
    <row r="535" spans="2:3" x14ac:dyDescent="0.35">
      <c r="B535" s="35">
        <v>5999</v>
      </c>
      <c r="C535" s="5">
        <v>3.3</v>
      </c>
    </row>
    <row r="536" spans="2:3" x14ac:dyDescent="0.35">
      <c r="B536" s="34">
        <v>999</v>
      </c>
      <c r="C536" s="4">
        <v>4</v>
      </c>
    </row>
    <row r="537" spans="2:3" x14ac:dyDescent="0.35">
      <c r="B537" s="35">
        <v>1099</v>
      </c>
      <c r="C537" s="5">
        <v>4</v>
      </c>
    </row>
    <row r="538" spans="2:3" x14ac:dyDescent="0.35">
      <c r="B538" s="34">
        <v>6990</v>
      </c>
      <c r="C538" s="4">
        <v>4</v>
      </c>
    </row>
    <row r="539" spans="2:3" x14ac:dyDescent="0.35">
      <c r="B539" s="35">
        <v>6990</v>
      </c>
      <c r="C539" s="5">
        <v>3.9</v>
      </c>
    </row>
    <row r="540" spans="2:3" x14ac:dyDescent="0.35">
      <c r="B540" s="34">
        <v>29990</v>
      </c>
      <c r="C540" s="4">
        <v>4.3</v>
      </c>
    </row>
    <row r="541" spans="2:3" x14ac:dyDescent="0.35">
      <c r="B541" s="35">
        <v>13499</v>
      </c>
      <c r="C541" s="5">
        <v>4.0999999999999996</v>
      </c>
    </row>
    <row r="542" spans="2:3" x14ac:dyDescent="0.35">
      <c r="B542" s="34">
        <v>20999</v>
      </c>
      <c r="C542" s="4">
        <v>4.0999999999999996</v>
      </c>
    </row>
    <row r="543" spans="2:3" x14ac:dyDescent="0.35">
      <c r="B543" s="35">
        <v>27990</v>
      </c>
      <c r="C543" s="5">
        <v>4.3</v>
      </c>
    </row>
    <row r="544" spans="2:3" x14ac:dyDescent="0.35">
      <c r="B544" s="34">
        <v>18999</v>
      </c>
      <c r="C544" s="4">
        <v>4.0999999999999996</v>
      </c>
    </row>
    <row r="545" spans="2:3" x14ac:dyDescent="0.35">
      <c r="B545" s="35">
        <v>5999</v>
      </c>
      <c r="C545" s="5">
        <v>4.0999999999999996</v>
      </c>
    </row>
    <row r="546" spans="2:3" x14ac:dyDescent="0.35">
      <c r="B546" s="34">
        <v>999</v>
      </c>
      <c r="C546" s="4">
        <v>4.3</v>
      </c>
    </row>
    <row r="547" spans="2:3" x14ac:dyDescent="0.35">
      <c r="B547" s="35">
        <v>1999</v>
      </c>
      <c r="C547" s="5">
        <v>4.4000000000000004</v>
      </c>
    </row>
    <row r="548" spans="2:3" x14ac:dyDescent="0.35">
      <c r="B548" s="34">
        <v>999</v>
      </c>
      <c r="C548" s="4">
        <v>4.2</v>
      </c>
    </row>
    <row r="549" spans="2:3" x14ac:dyDescent="0.35">
      <c r="B549" s="35">
        <v>5999</v>
      </c>
      <c r="C549" s="5">
        <v>3.3</v>
      </c>
    </row>
    <row r="550" spans="2:3" x14ac:dyDescent="0.35">
      <c r="B550" s="34">
        <v>3500</v>
      </c>
      <c r="C550" s="4">
        <v>4.4000000000000004</v>
      </c>
    </row>
    <row r="551" spans="2:3" x14ac:dyDescent="0.35">
      <c r="B551" s="35">
        <v>9999</v>
      </c>
      <c r="C551" s="5">
        <v>4.3</v>
      </c>
    </row>
    <row r="552" spans="2:3" x14ac:dyDescent="0.35">
      <c r="B552" s="34">
        <v>18999</v>
      </c>
      <c r="C552" s="4">
        <v>4.0999999999999996</v>
      </c>
    </row>
    <row r="553" spans="2:3" x14ac:dyDescent="0.35">
      <c r="B553" s="35">
        <v>4999</v>
      </c>
      <c r="C553" s="5">
        <v>4</v>
      </c>
    </row>
    <row r="554" spans="2:3" x14ac:dyDescent="0.35">
      <c r="B554" s="34">
        <v>20999</v>
      </c>
      <c r="C554" s="4">
        <v>4.0999999999999996</v>
      </c>
    </row>
    <row r="555" spans="2:3" x14ac:dyDescent="0.35">
      <c r="B555" s="35">
        <v>8499</v>
      </c>
      <c r="C555" s="5">
        <v>4.3</v>
      </c>
    </row>
    <row r="556" spans="2:3" x14ac:dyDescent="0.35">
      <c r="B556" s="34">
        <v>6999</v>
      </c>
      <c r="C556" s="4">
        <v>3.8</v>
      </c>
    </row>
    <row r="557" spans="2:3" x14ac:dyDescent="0.35">
      <c r="B557" s="35">
        <v>666.66</v>
      </c>
      <c r="C557" s="5">
        <v>3.9</v>
      </c>
    </row>
    <row r="558" spans="2:3" x14ac:dyDescent="0.35">
      <c r="B558" s="34">
        <v>5999</v>
      </c>
      <c r="C558" s="4">
        <v>3.7</v>
      </c>
    </row>
    <row r="559" spans="2:3" x14ac:dyDescent="0.35">
      <c r="B559" s="35">
        <v>1630</v>
      </c>
      <c r="C559" s="5">
        <v>4</v>
      </c>
    </row>
    <row r="560" spans="2:3" x14ac:dyDescent="0.35">
      <c r="B560" s="34">
        <v>9999</v>
      </c>
      <c r="C560" s="4">
        <v>4.2</v>
      </c>
    </row>
    <row r="561" spans="2:3" x14ac:dyDescent="0.35">
      <c r="B561" s="35">
        <v>1900</v>
      </c>
      <c r="C561" s="5">
        <v>4.4000000000000004</v>
      </c>
    </row>
    <row r="562" spans="2:3" x14ac:dyDescent="0.35">
      <c r="B562" s="34">
        <v>599</v>
      </c>
      <c r="C562" s="4">
        <v>3.9</v>
      </c>
    </row>
    <row r="563" spans="2:3" x14ac:dyDescent="0.35">
      <c r="B563" s="35">
        <v>1199</v>
      </c>
      <c r="C563" s="5">
        <v>4.5</v>
      </c>
    </row>
    <row r="564" spans="2:3" x14ac:dyDescent="0.35">
      <c r="B564" s="34">
        <v>499</v>
      </c>
      <c r="C564" s="4">
        <v>4.2</v>
      </c>
    </row>
    <row r="565" spans="2:3" x14ac:dyDescent="0.35">
      <c r="B565" s="35">
        <v>15999</v>
      </c>
      <c r="C565" s="5">
        <v>3.9</v>
      </c>
    </row>
    <row r="566" spans="2:3" x14ac:dyDescent="0.35">
      <c r="B566" s="34">
        <v>999</v>
      </c>
      <c r="C566" s="4">
        <v>4.2</v>
      </c>
    </row>
    <row r="567" spans="2:3" x14ac:dyDescent="0.35">
      <c r="B567" s="35">
        <v>499</v>
      </c>
      <c r="C567" s="5">
        <v>4.0999999999999996</v>
      </c>
    </row>
    <row r="568" spans="2:3" x14ac:dyDescent="0.35">
      <c r="B568" s="34">
        <v>7990</v>
      </c>
      <c r="C568" s="4">
        <v>4.0999999999999996</v>
      </c>
    </row>
    <row r="569" spans="2:3" x14ac:dyDescent="0.35">
      <c r="B569" s="35">
        <v>1999</v>
      </c>
      <c r="C569" s="5">
        <v>4.3</v>
      </c>
    </row>
    <row r="570" spans="2:3" x14ac:dyDescent="0.35">
      <c r="B570" s="34">
        <v>1899</v>
      </c>
      <c r="C570" s="4">
        <v>4.0999999999999996</v>
      </c>
    </row>
    <row r="571" spans="2:3" x14ac:dyDescent="0.35">
      <c r="B571" s="35">
        <v>999</v>
      </c>
      <c r="C571" s="5">
        <v>4.3</v>
      </c>
    </row>
    <row r="572" spans="2:3" x14ac:dyDescent="0.35">
      <c r="B572" s="34">
        <v>499</v>
      </c>
      <c r="C572" s="4">
        <v>3.6</v>
      </c>
    </row>
    <row r="573" spans="2:3" x14ac:dyDescent="0.35">
      <c r="B573" s="35">
        <v>12999</v>
      </c>
      <c r="C573" s="5">
        <v>4.0999999999999996</v>
      </c>
    </row>
    <row r="574" spans="2:3" x14ac:dyDescent="0.35">
      <c r="B574" s="34">
        <v>3999</v>
      </c>
      <c r="C574" s="4">
        <v>4</v>
      </c>
    </row>
    <row r="575" spans="2:3" x14ac:dyDescent="0.35">
      <c r="B575" s="35">
        <v>20999</v>
      </c>
      <c r="C575" s="5">
        <v>4.0999999999999996</v>
      </c>
    </row>
    <row r="576" spans="2:3" x14ac:dyDescent="0.35">
      <c r="B576" s="34">
        <v>49999</v>
      </c>
      <c r="C576" s="4">
        <v>4.3</v>
      </c>
    </row>
    <row r="577" spans="2:3" x14ac:dyDescent="0.35">
      <c r="B577" s="35">
        <v>2999</v>
      </c>
      <c r="C577" s="5">
        <v>3.9</v>
      </c>
    </row>
    <row r="578" spans="2:3" x14ac:dyDescent="0.35">
      <c r="B578" s="34">
        <v>6499</v>
      </c>
      <c r="C578" s="4">
        <v>4.0999999999999996</v>
      </c>
    </row>
    <row r="579" spans="2:3" x14ac:dyDescent="0.35">
      <c r="B579" s="35">
        <v>2990</v>
      </c>
      <c r="C579" s="5">
        <v>4.0999999999999996</v>
      </c>
    </row>
    <row r="580" spans="2:3" x14ac:dyDescent="0.35">
      <c r="B580" s="34">
        <v>2400</v>
      </c>
      <c r="C580" s="4">
        <v>4.4000000000000004</v>
      </c>
    </row>
    <row r="581" spans="2:3" x14ac:dyDescent="0.35">
      <c r="B581" s="35">
        <v>3990</v>
      </c>
      <c r="C581" s="5">
        <v>3.8</v>
      </c>
    </row>
    <row r="582" spans="2:3" x14ac:dyDescent="0.35">
      <c r="B582" s="34">
        <v>149</v>
      </c>
      <c r="C582" s="4">
        <v>4.3</v>
      </c>
    </row>
    <row r="583" spans="2:3" x14ac:dyDescent="0.35">
      <c r="B583" s="35">
        <v>2100</v>
      </c>
      <c r="C583" s="5">
        <v>4.3</v>
      </c>
    </row>
    <row r="584" spans="2:3" x14ac:dyDescent="0.35">
      <c r="B584" s="34">
        <v>5299</v>
      </c>
      <c r="C584" s="4">
        <v>3.5</v>
      </c>
    </row>
    <row r="585" spans="2:3" x14ac:dyDescent="0.35">
      <c r="B585" s="35">
        <v>1899</v>
      </c>
      <c r="C585" s="5">
        <v>4</v>
      </c>
    </row>
    <row r="586" spans="2:3" x14ac:dyDescent="0.35">
      <c r="B586" s="34">
        <v>32999</v>
      </c>
      <c r="C586" s="4">
        <v>3.9</v>
      </c>
    </row>
    <row r="587" spans="2:3" x14ac:dyDescent="0.35">
      <c r="B587" s="35">
        <v>39990</v>
      </c>
      <c r="C587" s="5">
        <v>4.3</v>
      </c>
    </row>
    <row r="588" spans="2:3" x14ac:dyDescent="0.35">
      <c r="B588" s="34">
        <v>1999</v>
      </c>
      <c r="C588" s="4">
        <v>2.8</v>
      </c>
    </row>
    <row r="589" spans="2:3" x14ac:dyDescent="0.35">
      <c r="B589" s="35">
        <v>11999</v>
      </c>
      <c r="C589" s="5">
        <v>3.8</v>
      </c>
    </row>
    <row r="590" spans="2:3" x14ac:dyDescent="0.35">
      <c r="B590" s="34">
        <v>999</v>
      </c>
      <c r="C590" s="4">
        <v>4.5</v>
      </c>
    </row>
    <row r="591" spans="2:3" x14ac:dyDescent="0.35">
      <c r="B591" s="35">
        <v>599</v>
      </c>
      <c r="C591" s="5">
        <v>4.3</v>
      </c>
    </row>
    <row r="592" spans="2:3" x14ac:dyDescent="0.35">
      <c r="B592" s="34">
        <v>1899</v>
      </c>
      <c r="C592" s="4">
        <v>4.0999999999999996</v>
      </c>
    </row>
    <row r="593" spans="2:3" x14ac:dyDescent="0.35">
      <c r="B593" s="35">
        <v>3499</v>
      </c>
      <c r="C593" s="5">
        <v>3</v>
      </c>
    </row>
    <row r="594" spans="2:3" x14ac:dyDescent="0.35">
      <c r="B594" s="34">
        <v>3499</v>
      </c>
      <c r="C594" s="4">
        <v>4</v>
      </c>
    </row>
    <row r="595" spans="2:3" x14ac:dyDescent="0.35">
      <c r="B595" s="35">
        <v>999</v>
      </c>
      <c r="C595" s="5">
        <v>3.9</v>
      </c>
    </row>
    <row r="596" spans="2:3" x14ac:dyDescent="0.35">
      <c r="B596" s="34">
        <v>6999</v>
      </c>
      <c r="C596" s="4">
        <v>4.0999999999999996</v>
      </c>
    </row>
    <row r="597" spans="2:3" x14ac:dyDescent="0.35">
      <c r="B597" s="35">
        <v>18999</v>
      </c>
      <c r="C597" s="5">
        <v>4.0999999999999996</v>
      </c>
    </row>
    <row r="598" spans="2:3" x14ac:dyDescent="0.35">
      <c r="B598" s="34">
        <v>2599</v>
      </c>
      <c r="C598" s="4">
        <v>4.3</v>
      </c>
    </row>
    <row r="599" spans="2:3" x14ac:dyDescent="0.35">
      <c r="B599" s="35">
        <v>1199</v>
      </c>
      <c r="C599" s="5">
        <v>4</v>
      </c>
    </row>
    <row r="600" spans="2:3" x14ac:dyDescent="0.35">
      <c r="B600" s="34">
        <v>999</v>
      </c>
      <c r="C600" s="4">
        <v>4.4000000000000004</v>
      </c>
    </row>
    <row r="601" spans="2:3" x14ac:dyDescent="0.35">
      <c r="B601" s="35">
        <v>9999</v>
      </c>
      <c r="C601" s="5">
        <v>4.3</v>
      </c>
    </row>
    <row r="602" spans="2:3" x14ac:dyDescent="0.35">
      <c r="B602" s="34">
        <v>7999</v>
      </c>
      <c r="C602" s="4">
        <v>4.2</v>
      </c>
    </row>
    <row r="603" spans="2:3" x14ac:dyDescent="0.35">
      <c r="B603" s="35">
        <v>1249</v>
      </c>
      <c r="C603" s="5">
        <v>3.8</v>
      </c>
    </row>
    <row r="604" spans="2:3" x14ac:dyDescent="0.35">
      <c r="B604" s="34">
        <v>599</v>
      </c>
      <c r="C604" s="4">
        <v>4.3</v>
      </c>
    </row>
    <row r="605" spans="2:3" x14ac:dyDescent="0.35">
      <c r="B605" s="35">
        <v>700</v>
      </c>
      <c r="C605" s="5">
        <v>4.3</v>
      </c>
    </row>
    <row r="606" spans="2:3" x14ac:dyDescent="0.35">
      <c r="B606" s="34">
        <v>1799</v>
      </c>
      <c r="C606" s="4">
        <v>4.3</v>
      </c>
    </row>
    <row r="607" spans="2:3" x14ac:dyDescent="0.35">
      <c r="B607" s="35">
        <v>499</v>
      </c>
      <c r="C607" s="5">
        <v>4</v>
      </c>
    </row>
    <row r="608" spans="2:3" x14ac:dyDescent="0.35">
      <c r="B608" s="34">
        <v>599</v>
      </c>
      <c r="C608" s="4">
        <v>3.9</v>
      </c>
    </row>
    <row r="609" spans="2:3" x14ac:dyDescent="0.35">
      <c r="B609" s="35">
        <v>9499</v>
      </c>
      <c r="C609" s="5">
        <v>4.0999999999999996</v>
      </c>
    </row>
    <row r="610" spans="2:3" x14ac:dyDescent="0.35">
      <c r="B610" s="34">
        <v>999</v>
      </c>
      <c r="C610" s="4">
        <v>3.7</v>
      </c>
    </row>
    <row r="611" spans="2:3" x14ac:dyDescent="0.35">
      <c r="B611" s="35">
        <v>74999</v>
      </c>
      <c r="C611" s="5">
        <v>4.2</v>
      </c>
    </row>
    <row r="612" spans="2:3" x14ac:dyDescent="0.35">
      <c r="B612" s="34">
        <v>499</v>
      </c>
      <c r="C612" s="4">
        <v>4.0999999999999996</v>
      </c>
    </row>
    <row r="613" spans="2:3" x14ac:dyDescent="0.35">
      <c r="B613" s="35">
        <v>399</v>
      </c>
      <c r="C613" s="5">
        <v>4</v>
      </c>
    </row>
    <row r="614" spans="2:3" x14ac:dyDescent="0.35">
      <c r="B614" s="34">
        <v>3999</v>
      </c>
      <c r="C614" s="4">
        <v>4.5999999999999996</v>
      </c>
    </row>
    <row r="615" spans="2:3" x14ac:dyDescent="0.35">
      <c r="B615" s="35">
        <v>11999</v>
      </c>
      <c r="C615" s="5">
        <v>3.9</v>
      </c>
    </row>
    <row r="616" spans="2:3" x14ac:dyDescent="0.35">
      <c r="B616" s="34">
        <v>3999</v>
      </c>
      <c r="C616" s="4">
        <v>4</v>
      </c>
    </row>
    <row r="617" spans="2:3" x14ac:dyDescent="0.35">
      <c r="B617" s="35">
        <v>17999</v>
      </c>
      <c r="C617" s="5">
        <v>4.3</v>
      </c>
    </row>
    <row r="618" spans="2:3" x14ac:dyDescent="0.35">
      <c r="B618" s="34">
        <v>499</v>
      </c>
      <c r="C618" s="4">
        <v>4.4000000000000004</v>
      </c>
    </row>
    <row r="619" spans="2:3" x14ac:dyDescent="0.35">
      <c r="B619" s="35">
        <v>1399</v>
      </c>
      <c r="C619" s="5">
        <v>4.0999999999999996</v>
      </c>
    </row>
    <row r="620" spans="2:3" x14ac:dyDescent="0.35">
      <c r="B620" s="34">
        <v>2999</v>
      </c>
      <c r="C620" s="4">
        <v>4.0999999999999996</v>
      </c>
    </row>
    <row r="621" spans="2:3" x14ac:dyDescent="0.35">
      <c r="B621" s="35">
        <v>499</v>
      </c>
      <c r="C621" s="5">
        <v>4.0999999999999996</v>
      </c>
    </row>
    <row r="622" spans="2:3" x14ac:dyDescent="0.35">
      <c r="B622" s="34">
        <v>11999</v>
      </c>
      <c r="C622" s="4">
        <v>4.4000000000000004</v>
      </c>
    </row>
    <row r="623" spans="2:3" x14ac:dyDescent="0.35">
      <c r="B623" s="35">
        <v>1499</v>
      </c>
      <c r="C623" s="5">
        <v>4.5</v>
      </c>
    </row>
    <row r="624" spans="2:3" x14ac:dyDescent="0.35">
      <c r="B624" s="34">
        <v>19499</v>
      </c>
      <c r="C624" s="4">
        <v>4.0999999999999996</v>
      </c>
    </row>
    <row r="625" spans="2:3" x14ac:dyDescent="0.35">
      <c r="B625" s="35">
        <v>499</v>
      </c>
      <c r="C625" s="5">
        <v>4.2</v>
      </c>
    </row>
    <row r="626" spans="2:3" x14ac:dyDescent="0.35">
      <c r="B626" s="34">
        <v>6999</v>
      </c>
      <c r="C626" s="4">
        <v>4.5</v>
      </c>
    </row>
    <row r="627" spans="2:3" x14ac:dyDescent="0.35">
      <c r="B627" s="35">
        <v>999</v>
      </c>
      <c r="C627" s="5">
        <v>4.0999999999999996</v>
      </c>
    </row>
    <row r="628" spans="2:3" x14ac:dyDescent="0.35">
      <c r="B628" s="34">
        <v>4490</v>
      </c>
      <c r="C628" s="4">
        <v>3.9</v>
      </c>
    </row>
    <row r="629" spans="2:3" x14ac:dyDescent="0.35">
      <c r="B629" s="35">
        <v>9999</v>
      </c>
      <c r="C629" s="5">
        <v>4.3</v>
      </c>
    </row>
    <row r="630" spans="2:3" x14ac:dyDescent="0.35">
      <c r="B630" s="34">
        <v>7990</v>
      </c>
      <c r="C630" s="4">
        <v>3.8</v>
      </c>
    </row>
    <row r="631" spans="2:3" x14ac:dyDescent="0.35">
      <c r="B631" s="35">
        <v>650</v>
      </c>
      <c r="C631" s="5">
        <v>4.3</v>
      </c>
    </row>
    <row r="632" spans="2:3" x14ac:dyDescent="0.35">
      <c r="B632" s="34">
        <v>895</v>
      </c>
      <c r="C632" s="4">
        <v>4.4000000000000004</v>
      </c>
    </row>
    <row r="633" spans="2:3" x14ac:dyDescent="0.35">
      <c r="B633" s="35">
        <v>237</v>
      </c>
      <c r="C633" s="5">
        <v>3.8</v>
      </c>
    </row>
    <row r="634" spans="2:3" x14ac:dyDescent="0.35">
      <c r="B634" s="34">
        <v>2990</v>
      </c>
      <c r="C634" s="4">
        <v>3.8</v>
      </c>
    </row>
    <row r="635" spans="2:3" x14ac:dyDescent="0.35">
      <c r="B635" s="35">
        <v>699</v>
      </c>
      <c r="C635" s="5">
        <v>3.5</v>
      </c>
    </row>
    <row r="636" spans="2:3" x14ac:dyDescent="0.35">
      <c r="B636" s="34">
        <v>1000</v>
      </c>
      <c r="C636" s="4">
        <v>4.4000000000000004</v>
      </c>
    </row>
    <row r="637" spans="2:3" x14ac:dyDescent="0.35">
      <c r="B637" s="35">
        <v>4999</v>
      </c>
      <c r="C637" s="5">
        <v>4.0999999999999996</v>
      </c>
    </row>
    <row r="638" spans="2:3" x14ac:dyDescent="0.35">
      <c r="B638" s="34">
        <v>3990</v>
      </c>
      <c r="C638" s="4">
        <v>4.0999999999999996</v>
      </c>
    </row>
    <row r="639" spans="2:3" x14ac:dyDescent="0.35">
      <c r="B639" s="35">
        <v>1499</v>
      </c>
      <c r="C639" s="5">
        <v>4.3</v>
      </c>
    </row>
    <row r="640" spans="2:3" x14ac:dyDescent="0.35">
      <c r="B640" s="34">
        <v>399</v>
      </c>
      <c r="C640" s="4">
        <v>3.5</v>
      </c>
    </row>
    <row r="641" spans="2:3" x14ac:dyDescent="0.35">
      <c r="B641" s="35">
        <v>999</v>
      </c>
      <c r="C641" s="5">
        <v>4.0999999999999996</v>
      </c>
    </row>
    <row r="642" spans="2:3" x14ac:dyDescent="0.35">
      <c r="B642" s="34">
        <v>3990</v>
      </c>
      <c r="C642" s="4">
        <v>4.0999999999999996</v>
      </c>
    </row>
    <row r="643" spans="2:3" x14ac:dyDescent="0.35">
      <c r="B643" s="35">
        <v>6990</v>
      </c>
      <c r="C643" s="5">
        <v>3.9</v>
      </c>
    </row>
    <row r="644" spans="2:3" x14ac:dyDescent="0.35">
      <c r="B644" s="34">
        <v>999</v>
      </c>
      <c r="C644" s="4">
        <v>3.9</v>
      </c>
    </row>
    <row r="645" spans="2:3" x14ac:dyDescent="0.35">
      <c r="B645" s="35">
        <v>999</v>
      </c>
      <c r="C645" s="5">
        <v>4.0999999999999996</v>
      </c>
    </row>
    <row r="646" spans="2:3" x14ac:dyDescent="0.35">
      <c r="B646" s="34">
        <v>1299</v>
      </c>
      <c r="C646" s="4">
        <v>4</v>
      </c>
    </row>
    <row r="647" spans="2:3" x14ac:dyDescent="0.35">
      <c r="B647" s="35">
        <v>1500</v>
      </c>
      <c r="C647" s="5">
        <v>4.2</v>
      </c>
    </row>
    <row r="648" spans="2:3" x14ac:dyDescent="0.35">
      <c r="B648" s="34">
        <v>649</v>
      </c>
      <c r="C648" s="4">
        <v>4.3</v>
      </c>
    </row>
    <row r="649" spans="2:3" x14ac:dyDescent="0.35">
      <c r="B649" s="35">
        <v>599</v>
      </c>
      <c r="C649" s="5">
        <v>4.0999999999999996</v>
      </c>
    </row>
    <row r="650" spans="2:3" x14ac:dyDescent="0.35">
      <c r="B650" s="34">
        <v>3999</v>
      </c>
      <c r="C650" s="4">
        <v>4</v>
      </c>
    </row>
    <row r="651" spans="2:3" x14ac:dyDescent="0.35">
      <c r="B651" s="35">
        <v>7999</v>
      </c>
      <c r="C651" s="5">
        <v>4.2</v>
      </c>
    </row>
    <row r="652" spans="2:3" x14ac:dyDescent="0.35">
      <c r="B652" s="34">
        <v>999</v>
      </c>
      <c r="C652" s="4">
        <v>3.9</v>
      </c>
    </row>
    <row r="653" spans="2:3" x14ac:dyDescent="0.35">
      <c r="B653" s="35">
        <v>1799</v>
      </c>
      <c r="C653" s="5">
        <v>4.3</v>
      </c>
    </row>
    <row r="654" spans="2:3" x14ac:dyDescent="0.35">
      <c r="B654" s="34">
        <v>9999</v>
      </c>
      <c r="C654" s="4">
        <v>4.2</v>
      </c>
    </row>
    <row r="655" spans="2:3" x14ac:dyDescent="0.35">
      <c r="B655" s="35">
        <v>650</v>
      </c>
      <c r="C655" s="5">
        <v>4.5</v>
      </c>
    </row>
    <row r="656" spans="2:3" x14ac:dyDescent="0.35">
      <c r="B656" s="34">
        <v>1995</v>
      </c>
      <c r="C656" s="4">
        <v>4</v>
      </c>
    </row>
    <row r="657" spans="2:3" x14ac:dyDescent="0.35">
      <c r="B657" s="35">
        <v>1099</v>
      </c>
      <c r="C657" s="5">
        <v>4.2</v>
      </c>
    </row>
    <row r="658" spans="2:3" x14ac:dyDescent="0.35">
      <c r="B658" s="34">
        <v>315</v>
      </c>
      <c r="C658" s="4">
        <v>4.5</v>
      </c>
    </row>
    <row r="659" spans="2:3" x14ac:dyDescent="0.35">
      <c r="B659" s="35">
        <v>50</v>
      </c>
      <c r="C659" s="5">
        <v>4.3</v>
      </c>
    </row>
    <row r="660" spans="2:3" x14ac:dyDescent="0.35">
      <c r="B660" s="34">
        <v>165</v>
      </c>
      <c r="C660" s="4">
        <v>3.9</v>
      </c>
    </row>
    <row r="661" spans="2:3" x14ac:dyDescent="0.35">
      <c r="B661" s="35">
        <v>1290</v>
      </c>
      <c r="C661" s="5">
        <v>4.0999999999999996</v>
      </c>
    </row>
    <row r="662" spans="2:3" x14ac:dyDescent="0.35">
      <c r="B662" s="34">
        <v>16999</v>
      </c>
      <c r="C662" s="4">
        <v>4.3</v>
      </c>
    </row>
    <row r="663" spans="2:3" x14ac:dyDescent="0.35">
      <c r="B663" s="35">
        <v>1290</v>
      </c>
      <c r="C663" s="5">
        <v>4.2</v>
      </c>
    </row>
    <row r="664" spans="2:3" x14ac:dyDescent="0.35">
      <c r="B664" s="34">
        <v>2498</v>
      </c>
      <c r="C664" s="4">
        <v>4.2</v>
      </c>
    </row>
    <row r="665" spans="2:3" x14ac:dyDescent="0.35">
      <c r="B665" s="35">
        <v>349</v>
      </c>
      <c r="C665" s="5">
        <v>4</v>
      </c>
    </row>
    <row r="666" spans="2:3" x14ac:dyDescent="0.35">
      <c r="B666" s="34">
        <v>999</v>
      </c>
      <c r="C666" s="4">
        <v>3.9</v>
      </c>
    </row>
    <row r="667" spans="2:3" x14ac:dyDescent="0.35">
      <c r="B667" s="35">
        <v>5999</v>
      </c>
      <c r="C667" s="5">
        <v>4.0999999999999996</v>
      </c>
    </row>
    <row r="668" spans="2:3" x14ac:dyDescent="0.35">
      <c r="B668" s="34">
        <v>4999</v>
      </c>
      <c r="C668" s="4">
        <v>4.5</v>
      </c>
    </row>
    <row r="669" spans="2:3" x14ac:dyDescent="0.35">
      <c r="B669" s="35">
        <v>1999</v>
      </c>
      <c r="C669" s="5">
        <v>3.7</v>
      </c>
    </row>
    <row r="670" spans="2:3" x14ac:dyDescent="0.35">
      <c r="B670" s="34">
        <v>449</v>
      </c>
      <c r="C670" s="4">
        <v>3.5</v>
      </c>
    </row>
    <row r="671" spans="2:3" x14ac:dyDescent="0.35">
      <c r="B671" s="35">
        <v>699</v>
      </c>
      <c r="C671" s="5">
        <v>4.2</v>
      </c>
    </row>
    <row r="672" spans="2:3" x14ac:dyDescent="0.35">
      <c r="B672" s="34">
        <v>999</v>
      </c>
      <c r="C672" s="4">
        <v>3.5</v>
      </c>
    </row>
    <row r="673" spans="2:3" x14ac:dyDescent="0.35">
      <c r="B673" s="35">
        <v>3990</v>
      </c>
      <c r="C673" s="5">
        <v>4.3</v>
      </c>
    </row>
    <row r="674" spans="2:3" x14ac:dyDescent="0.35">
      <c r="B674" s="34">
        <v>5499</v>
      </c>
      <c r="C674" s="4">
        <v>3.9</v>
      </c>
    </row>
    <row r="675" spans="2:3" x14ac:dyDescent="0.35">
      <c r="B675" s="35">
        <v>399</v>
      </c>
      <c r="C675" s="5">
        <v>4.2</v>
      </c>
    </row>
    <row r="676" spans="2:3" x14ac:dyDescent="0.35">
      <c r="B676" s="34">
        <v>1350</v>
      </c>
      <c r="C676" s="4">
        <v>4.3</v>
      </c>
    </row>
    <row r="677" spans="2:3" x14ac:dyDescent="0.35">
      <c r="B677" s="35">
        <v>7990</v>
      </c>
      <c r="C677" s="5">
        <v>4.2</v>
      </c>
    </row>
    <row r="678" spans="2:3" x14ac:dyDescent="0.35">
      <c r="B678" s="34">
        <v>1999</v>
      </c>
      <c r="C678" s="4">
        <v>4</v>
      </c>
    </row>
    <row r="679" spans="2:3" x14ac:dyDescent="0.35">
      <c r="B679" s="35">
        <v>3990</v>
      </c>
      <c r="C679" s="5">
        <v>4.0999999999999996</v>
      </c>
    </row>
    <row r="680" spans="2:3" x14ac:dyDescent="0.35">
      <c r="B680" s="34">
        <v>1295</v>
      </c>
      <c r="C680" s="4">
        <v>4.5</v>
      </c>
    </row>
    <row r="681" spans="2:3" x14ac:dyDescent="0.35">
      <c r="B681" s="35">
        <v>5499</v>
      </c>
      <c r="C681" s="5">
        <v>4.2</v>
      </c>
    </row>
    <row r="682" spans="2:3" x14ac:dyDescent="0.35">
      <c r="B682" s="34">
        <v>1490</v>
      </c>
      <c r="C682" s="4">
        <v>4.0999999999999996</v>
      </c>
    </row>
    <row r="683" spans="2:3" x14ac:dyDescent="0.35">
      <c r="B683" s="35">
        <v>995</v>
      </c>
      <c r="C683" s="5">
        <v>3.9</v>
      </c>
    </row>
    <row r="684" spans="2:3" x14ac:dyDescent="0.35">
      <c r="B684" s="34">
        <v>3999</v>
      </c>
      <c r="C684" s="4">
        <v>4.3</v>
      </c>
    </row>
    <row r="685" spans="2:3" x14ac:dyDescent="0.35">
      <c r="B685" s="35">
        <v>1000</v>
      </c>
      <c r="C685" s="5">
        <v>3.9</v>
      </c>
    </row>
    <row r="686" spans="2:3" x14ac:dyDescent="0.35">
      <c r="B686" s="34">
        <v>761</v>
      </c>
      <c r="C686" s="4">
        <v>4</v>
      </c>
    </row>
    <row r="687" spans="2:3" x14ac:dyDescent="0.35">
      <c r="B687" s="35">
        <v>999</v>
      </c>
      <c r="C687" s="5">
        <v>4</v>
      </c>
    </row>
    <row r="688" spans="2:3" x14ac:dyDescent="0.35">
      <c r="B688" s="34">
        <v>299</v>
      </c>
      <c r="C688" s="4">
        <v>3.5</v>
      </c>
    </row>
    <row r="689" spans="2:3" x14ac:dyDescent="0.35">
      <c r="B689" s="35">
        <v>2500</v>
      </c>
      <c r="C689" s="5">
        <v>4.3</v>
      </c>
    </row>
    <row r="690" spans="2:3" x14ac:dyDescent="0.35">
      <c r="B690" s="34">
        <v>4999</v>
      </c>
      <c r="C690" s="4">
        <v>3.8</v>
      </c>
    </row>
    <row r="691" spans="2:3" x14ac:dyDescent="0.35">
      <c r="B691" s="35">
        <v>1299</v>
      </c>
      <c r="C691" s="5">
        <v>4.4000000000000004</v>
      </c>
    </row>
    <row r="692" spans="2:3" x14ac:dyDescent="0.35">
      <c r="B692" s="34">
        <v>8999</v>
      </c>
      <c r="C692" s="4">
        <v>3.7</v>
      </c>
    </row>
    <row r="693" spans="2:3" x14ac:dyDescent="0.35">
      <c r="B693" s="35">
        <v>180</v>
      </c>
      <c r="C693" s="5">
        <v>4.4000000000000004</v>
      </c>
    </row>
    <row r="694" spans="2:3" x14ac:dyDescent="0.35">
      <c r="B694" s="34">
        <v>549</v>
      </c>
      <c r="C694" s="4">
        <v>4.4000000000000004</v>
      </c>
    </row>
    <row r="695" spans="2:3" x14ac:dyDescent="0.35">
      <c r="B695" s="35">
        <v>225</v>
      </c>
      <c r="C695" s="5">
        <v>4.4000000000000004</v>
      </c>
    </row>
    <row r="696" spans="2:3" x14ac:dyDescent="0.35">
      <c r="B696" s="34">
        <v>999</v>
      </c>
      <c r="C696" s="4">
        <v>4.2</v>
      </c>
    </row>
    <row r="697" spans="2:3" x14ac:dyDescent="0.35">
      <c r="B697" s="35">
        <v>599</v>
      </c>
      <c r="C697" s="5">
        <v>4.5</v>
      </c>
    </row>
    <row r="698" spans="2:3" x14ac:dyDescent="0.35">
      <c r="B698" s="34">
        <v>4499</v>
      </c>
      <c r="C698" s="4">
        <v>3.8</v>
      </c>
    </row>
    <row r="699" spans="2:3" x14ac:dyDescent="0.35">
      <c r="B699" s="35">
        <v>4499</v>
      </c>
      <c r="C699" s="5">
        <v>3.8</v>
      </c>
    </row>
    <row r="700" spans="2:3" x14ac:dyDescent="0.35">
      <c r="B700" s="34">
        <v>2499</v>
      </c>
      <c r="C700" s="4">
        <v>4.0999999999999996</v>
      </c>
    </row>
    <row r="701" spans="2:3" x14ac:dyDescent="0.35">
      <c r="B701" s="35">
        <v>499</v>
      </c>
      <c r="C701" s="5">
        <v>4.0999999999999996</v>
      </c>
    </row>
    <row r="702" spans="2:3" x14ac:dyDescent="0.35">
      <c r="B702" s="34">
        <v>550</v>
      </c>
      <c r="C702" s="4">
        <v>4.4000000000000004</v>
      </c>
    </row>
    <row r="703" spans="2:3" x14ac:dyDescent="0.35">
      <c r="B703" s="35">
        <v>1999</v>
      </c>
      <c r="C703" s="5">
        <v>3.8</v>
      </c>
    </row>
    <row r="704" spans="2:3" x14ac:dyDescent="0.35">
      <c r="B704" s="34">
        <v>1199</v>
      </c>
      <c r="C704" s="4">
        <v>4.2</v>
      </c>
    </row>
    <row r="705" spans="2:3" x14ac:dyDescent="0.35">
      <c r="B705" s="35">
        <v>3490</v>
      </c>
      <c r="C705" s="5">
        <v>4.0999999999999996</v>
      </c>
    </row>
    <row r="706" spans="2:3" x14ac:dyDescent="0.35">
      <c r="B706" s="34">
        <v>4999</v>
      </c>
      <c r="C706" s="4">
        <v>4.4000000000000004</v>
      </c>
    </row>
    <row r="707" spans="2:3" x14ac:dyDescent="0.35">
      <c r="B707" s="35">
        <v>4999</v>
      </c>
      <c r="C707" s="5">
        <v>4.0999999999999996</v>
      </c>
    </row>
    <row r="708" spans="2:3" x14ac:dyDescent="0.35">
      <c r="B708" s="34">
        <v>599</v>
      </c>
      <c r="C708" s="4">
        <v>4.0999999999999996</v>
      </c>
    </row>
    <row r="709" spans="2:3" x14ac:dyDescent="0.35">
      <c r="B709" s="35">
        <v>499</v>
      </c>
      <c r="C709" s="5">
        <v>3.5</v>
      </c>
    </row>
    <row r="710" spans="2:3" x14ac:dyDescent="0.35">
      <c r="B710" s="34">
        <v>399</v>
      </c>
      <c r="C710" s="4">
        <v>3.6</v>
      </c>
    </row>
    <row r="711" spans="2:3" x14ac:dyDescent="0.35">
      <c r="B711" s="35">
        <v>299</v>
      </c>
      <c r="C711" s="5">
        <v>4.3</v>
      </c>
    </row>
    <row r="712" spans="2:3" x14ac:dyDescent="0.35">
      <c r="B712" s="34">
        <v>299</v>
      </c>
      <c r="C712" s="4">
        <v>3.8</v>
      </c>
    </row>
    <row r="713" spans="2:3" x14ac:dyDescent="0.35">
      <c r="B713" s="35">
        <v>2499</v>
      </c>
      <c r="C713" s="5">
        <v>4</v>
      </c>
    </row>
    <row r="714" spans="2:3" x14ac:dyDescent="0.35">
      <c r="B714" s="34">
        <v>2299</v>
      </c>
      <c r="C714" s="4">
        <v>3.9</v>
      </c>
    </row>
    <row r="715" spans="2:3" x14ac:dyDescent="0.35">
      <c r="B715" s="35">
        <v>299</v>
      </c>
      <c r="C715" s="5">
        <v>4.0999999999999996</v>
      </c>
    </row>
    <row r="716" spans="2:3" x14ac:dyDescent="0.35">
      <c r="B716" s="34">
        <v>339</v>
      </c>
      <c r="C716" s="4">
        <v>4.3</v>
      </c>
    </row>
    <row r="717" spans="2:3" x14ac:dyDescent="0.35">
      <c r="B717" s="35">
        <v>250</v>
      </c>
      <c r="C717" s="5">
        <v>4.4000000000000004</v>
      </c>
    </row>
    <row r="718" spans="2:3" x14ac:dyDescent="0.35">
      <c r="B718" s="34">
        <v>1499</v>
      </c>
      <c r="C718" s="4">
        <v>4.3</v>
      </c>
    </row>
    <row r="719" spans="2:3" x14ac:dyDescent="0.35">
      <c r="B719" s="35">
        <v>2800</v>
      </c>
      <c r="C719" s="5">
        <v>4.3</v>
      </c>
    </row>
    <row r="720" spans="2:3" x14ac:dyDescent="0.35">
      <c r="B720" s="34">
        <v>7990</v>
      </c>
      <c r="C720" s="4">
        <v>4.0999999999999996</v>
      </c>
    </row>
    <row r="721" spans="2:3" x14ac:dyDescent="0.35">
      <c r="B721" s="35">
        <v>299</v>
      </c>
      <c r="C721" s="5">
        <v>4.4000000000000004</v>
      </c>
    </row>
    <row r="722" spans="2:3" x14ac:dyDescent="0.35">
      <c r="B722" s="34">
        <v>404</v>
      </c>
      <c r="C722" s="4">
        <v>4.4000000000000004</v>
      </c>
    </row>
    <row r="723" spans="2:3" x14ac:dyDescent="0.35">
      <c r="B723" s="35">
        <v>1399</v>
      </c>
      <c r="C723" s="5">
        <v>3.8</v>
      </c>
    </row>
    <row r="724" spans="2:3" x14ac:dyDescent="0.35">
      <c r="B724" s="34">
        <v>599</v>
      </c>
      <c r="C724" s="4">
        <v>3.8</v>
      </c>
    </row>
    <row r="725" spans="2:3" x14ac:dyDescent="0.35">
      <c r="B725" s="35">
        <v>999</v>
      </c>
      <c r="C725" s="5">
        <v>4</v>
      </c>
    </row>
    <row r="726" spans="2:3" x14ac:dyDescent="0.35">
      <c r="B726" s="34">
        <v>1295</v>
      </c>
      <c r="C726" s="4">
        <v>4.4000000000000004</v>
      </c>
    </row>
    <row r="727" spans="2:3" x14ac:dyDescent="0.35">
      <c r="B727" s="35">
        <v>700</v>
      </c>
      <c r="C727" s="5">
        <v>4.4000000000000004</v>
      </c>
    </row>
    <row r="728" spans="2:3" x14ac:dyDescent="0.35">
      <c r="B728" s="34">
        <v>160</v>
      </c>
      <c r="C728" s="4">
        <v>4.5</v>
      </c>
    </row>
    <row r="729" spans="2:3" x14ac:dyDescent="0.35">
      <c r="B729" s="35">
        <v>1600</v>
      </c>
      <c r="C729" s="5">
        <v>4</v>
      </c>
    </row>
    <row r="730" spans="2:3" x14ac:dyDescent="0.35">
      <c r="B730" s="34">
        <v>899</v>
      </c>
      <c r="C730" s="4">
        <v>4</v>
      </c>
    </row>
    <row r="731" spans="2:3" x14ac:dyDescent="0.35">
      <c r="B731" s="35">
        <v>599</v>
      </c>
      <c r="C731" s="5">
        <v>4.3</v>
      </c>
    </row>
    <row r="732" spans="2:3" x14ac:dyDescent="0.35">
      <c r="B732" s="34">
        <v>899</v>
      </c>
      <c r="C732" s="4">
        <v>4.2</v>
      </c>
    </row>
    <row r="733" spans="2:3" x14ac:dyDescent="0.35">
      <c r="B733" s="35">
        <v>2990</v>
      </c>
      <c r="C733" s="5">
        <v>3.8</v>
      </c>
    </row>
    <row r="734" spans="2:3" x14ac:dyDescent="0.35">
      <c r="B734" s="34">
        <v>899</v>
      </c>
      <c r="C734" s="4">
        <v>4.3</v>
      </c>
    </row>
    <row r="735" spans="2:3" x14ac:dyDescent="0.35">
      <c r="B735" s="35">
        <v>399</v>
      </c>
      <c r="C735" s="5">
        <v>4.0999999999999996</v>
      </c>
    </row>
    <row r="736" spans="2:3" x14ac:dyDescent="0.35">
      <c r="B736" s="34">
        <v>3000</v>
      </c>
      <c r="C736" s="4">
        <v>4.3</v>
      </c>
    </row>
    <row r="737" spans="2:3" x14ac:dyDescent="0.35">
      <c r="B737" s="35">
        <v>4999</v>
      </c>
      <c r="C737" s="5">
        <v>4</v>
      </c>
    </row>
    <row r="738" spans="2:3" x14ac:dyDescent="0.35">
      <c r="B738" s="34">
        <v>4999</v>
      </c>
      <c r="C738" s="4">
        <v>4.3</v>
      </c>
    </row>
    <row r="739" spans="2:3" x14ac:dyDescent="0.35">
      <c r="B739" s="35">
        <v>861</v>
      </c>
      <c r="C739" s="5">
        <v>4.2</v>
      </c>
    </row>
    <row r="740" spans="2:3" x14ac:dyDescent="0.35">
      <c r="B740" s="34">
        <v>795</v>
      </c>
      <c r="C740" s="4">
        <v>4</v>
      </c>
    </row>
    <row r="741" spans="2:3" x14ac:dyDescent="0.35">
      <c r="B741" s="35">
        <v>2495</v>
      </c>
      <c r="C741" s="5">
        <v>4.4000000000000004</v>
      </c>
    </row>
    <row r="742" spans="2:3" x14ac:dyDescent="0.35">
      <c r="B742" s="34">
        <v>399</v>
      </c>
      <c r="C742" s="4">
        <v>4.4000000000000004</v>
      </c>
    </row>
    <row r="743" spans="2:3" x14ac:dyDescent="0.35">
      <c r="B743" s="35">
        <v>1799</v>
      </c>
      <c r="C743" s="5">
        <v>4.5</v>
      </c>
    </row>
    <row r="744" spans="2:3" x14ac:dyDescent="0.35">
      <c r="B744" s="34">
        <v>2499</v>
      </c>
      <c r="C744" s="4">
        <v>4.2</v>
      </c>
    </row>
    <row r="745" spans="2:3" x14ac:dyDescent="0.35">
      <c r="B745" s="35">
        <v>800</v>
      </c>
      <c r="C745" s="5">
        <v>4.0999999999999996</v>
      </c>
    </row>
    <row r="746" spans="2:3" x14ac:dyDescent="0.35">
      <c r="B746" s="34">
        <v>549</v>
      </c>
      <c r="C746" s="4">
        <v>4.5</v>
      </c>
    </row>
    <row r="747" spans="2:3" x14ac:dyDescent="0.35">
      <c r="B747" s="35">
        <v>9999</v>
      </c>
      <c r="C747" s="5">
        <v>4.2</v>
      </c>
    </row>
    <row r="748" spans="2:3" x14ac:dyDescent="0.35">
      <c r="B748" s="34">
        <v>29999</v>
      </c>
      <c r="C748" s="4">
        <v>4.3</v>
      </c>
    </row>
    <row r="749" spans="2:3" x14ac:dyDescent="0.35">
      <c r="B749" s="35">
        <v>3499</v>
      </c>
      <c r="C749" s="5">
        <v>3.9</v>
      </c>
    </row>
    <row r="750" spans="2:3" x14ac:dyDescent="0.35">
      <c r="B750" s="34">
        <v>315</v>
      </c>
      <c r="C750" s="4">
        <v>4.5</v>
      </c>
    </row>
    <row r="751" spans="2:3" x14ac:dyDescent="0.35">
      <c r="B751" s="35">
        <v>1499</v>
      </c>
      <c r="C751" s="5">
        <v>4.0999999999999996</v>
      </c>
    </row>
    <row r="752" spans="2:3" x14ac:dyDescent="0.35">
      <c r="B752" s="34">
        <v>13750</v>
      </c>
      <c r="C752" s="4">
        <v>4.2</v>
      </c>
    </row>
    <row r="753" spans="2:3" x14ac:dyDescent="0.35">
      <c r="B753" s="35">
        <v>59</v>
      </c>
      <c r="C753" s="5">
        <v>3.8</v>
      </c>
    </row>
    <row r="754" spans="2:3" x14ac:dyDescent="0.35">
      <c r="B754" s="34">
        <v>999</v>
      </c>
      <c r="C754" s="4">
        <v>4.3</v>
      </c>
    </row>
    <row r="755" spans="2:3" x14ac:dyDescent="0.35">
      <c r="B755" s="35">
        <v>999</v>
      </c>
      <c r="C755" s="5">
        <v>3.9</v>
      </c>
    </row>
    <row r="756" spans="2:3" x14ac:dyDescent="0.35">
      <c r="B756" s="34">
        <v>5999</v>
      </c>
      <c r="C756" s="4">
        <v>4.3</v>
      </c>
    </row>
    <row r="757" spans="2:3" x14ac:dyDescent="0.35">
      <c r="B757" s="35">
        <v>21990</v>
      </c>
      <c r="C757" s="5">
        <v>4.3</v>
      </c>
    </row>
    <row r="758" spans="2:3" x14ac:dyDescent="0.35">
      <c r="B758" s="34">
        <v>699</v>
      </c>
      <c r="C758" s="4">
        <v>3.9</v>
      </c>
    </row>
    <row r="759" spans="2:3" x14ac:dyDescent="0.35">
      <c r="B759" s="35">
        <v>2999</v>
      </c>
      <c r="C759" s="5">
        <v>3.7</v>
      </c>
    </row>
    <row r="760" spans="2:3" x14ac:dyDescent="0.35">
      <c r="B760" s="34">
        <v>499</v>
      </c>
      <c r="C760" s="4">
        <v>4.2</v>
      </c>
    </row>
    <row r="761" spans="2:3" x14ac:dyDescent="0.35">
      <c r="B761" s="35">
        <v>1400</v>
      </c>
      <c r="C761" s="5">
        <v>4.3</v>
      </c>
    </row>
    <row r="762" spans="2:3" x14ac:dyDescent="0.35">
      <c r="B762" s="34">
        <v>3299</v>
      </c>
      <c r="C762" s="4">
        <v>4.2</v>
      </c>
    </row>
    <row r="763" spans="2:3" x14ac:dyDescent="0.35">
      <c r="B763" s="35">
        <v>5999</v>
      </c>
      <c r="C763" s="5">
        <v>3.9</v>
      </c>
    </row>
    <row r="764" spans="2:3" x14ac:dyDescent="0.35">
      <c r="B764" s="34">
        <v>499</v>
      </c>
      <c r="C764" s="4">
        <v>4.3</v>
      </c>
    </row>
    <row r="765" spans="2:3" x14ac:dyDescent="0.35">
      <c r="B765" s="35">
        <v>499</v>
      </c>
      <c r="C765" s="5">
        <v>3.7</v>
      </c>
    </row>
    <row r="766" spans="2:3" x14ac:dyDescent="0.35">
      <c r="B766" s="34">
        <v>22900</v>
      </c>
      <c r="C766" s="4">
        <v>4.3</v>
      </c>
    </row>
    <row r="767" spans="2:3" x14ac:dyDescent="0.35">
      <c r="B767" s="35">
        <v>375</v>
      </c>
      <c r="C767" s="5">
        <v>4.3</v>
      </c>
    </row>
    <row r="768" spans="2:3" x14ac:dyDescent="0.35">
      <c r="B768" s="34">
        <v>4999</v>
      </c>
      <c r="C768" s="4">
        <v>3.9</v>
      </c>
    </row>
    <row r="769" spans="2:3" x14ac:dyDescent="0.35">
      <c r="B769" s="35">
        <v>160</v>
      </c>
      <c r="C769" s="5">
        <v>4.4000000000000004</v>
      </c>
    </row>
    <row r="770" spans="2:3" x14ac:dyDescent="0.35">
      <c r="B770" s="34">
        <v>199</v>
      </c>
      <c r="C770" s="4">
        <v>4</v>
      </c>
    </row>
    <row r="771" spans="2:3" x14ac:dyDescent="0.35">
      <c r="B771" s="35">
        <v>499</v>
      </c>
      <c r="C771" s="5">
        <v>4.5</v>
      </c>
    </row>
    <row r="772" spans="2:3" x14ac:dyDescent="0.35">
      <c r="B772" s="34">
        <v>3999</v>
      </c>
      <c r="C772" s="4">
        <v>3.9</v>
      </c>
    </row>
    <row r="773" spans="2:3" x14ac:dyDescent="0.35">
      <c r="B773" s="35">
        <v>2999</v>
      </c>
      <c r="C773" s="5">
        <v>4.3</v>
      </c>
    </row>
    <row r="774" spans="2:3" x14ac:dyDescent="0.35">
      <c r="B774" s="34">
        <v>699</v>
      </c>
      <c r="C774" s="4">
        <v>4.2</v>
      </c>
    </row>
    <row r="775" spans="2:3" x14ac:dyDescent="0.35">
      <c r="B775" s="35">
        <v>1499</v>
      </c>
      <c r="C775" s="5">
        <v>4.0999999999999996</v>
      </c>
    </row>
    <row r="776" spans="2:3" x14ac:dyDescent="0.35">
      <c r="B776" s="34">
        <v>3999</v>
      </c>
      <c r="C776" s="4">
        <v>4.2</v>
      </c>
    </row>
    <row r="777" spans="2:3" x14ac:dyDescent="0.35">
      <c r="B777" s="35">
        <v>995</v>
      </c>
      <c r="C777" s="5">
        <v>4.5</v>
      </c>
    </row>
    <row r="778" spans="2:3" x14ac:dyDescent="0.35">
      <c r="B778" s="34">
        <v>499</v>
      </c>
      <c r="C778" s="4">
        <v>4.2</v>
      </c>
    </row>
    <row r="779" spans="2:3" x14ac:dyDescent="0.35">
      <c r="B779" s="35">
        <v>1699</v>
      </c>
      <c r="C779" s="5">
        <v>4.2</v>
      </c>
    </row>
    <row r="780" spans="2:3" x14ac:dyDescent="0.35">
      <c r="B780" s="34">
        <v>1995</v>
      </c>
      <c r="C780" s="4">
        <v>4.3</v>
      </c>
    </row>
    <row r="781" spans="2:3" x14ac:dyDescent="0.35">
      <c r="B781" s="35">
        <v>4999</v>
      </c>
      <c r="C781" s="5">
        <v>4</v>
      </c>
    </row>
    <row r="782" spans="2:3" x14ac:dyDescent="0.35">
      <c r="B782" s="34">
        <v>440</v>
      </c>
      <c r="C782" s="4">
        <v>4.5</v>
      </c>
    </row>
    <row r="783" spans="2:3" x14ac:dyDescent="0.35">
      <c r="B783" s="35">
        <v>999</v>
      </c>
      <c r="C783" s="5">
        <v>3.8</v>
      </c>
    </row>
    <row r="784" spans="2:3" x14ac:dyDescent="0.35">
      <c r="B784" s="34">
        <v>3999</v>
      </c>
      <c r="C784" s="4">
        <v>3.9</v>
      </c>
    </row>
    <row r="785" spans="2:3" x14ac:dyDescent="0.35">
      <c r="B785" s="35">
        <v>399</v>
      </c>
      <c r="C785" s="5">
        <v>4</v>
      </c>
    </row>
    <row r="786" spans="2:3" x14ac:dyDescent="0.35">
      <c r="B786" s="34">
        <v>999</v>
      </c>
      <c r="C786" s="4">
        <v>4.0999999999999996</v>
      </c>
    </row>
    <row r="787" spans="2:3" x14ac:dyDescent="0.35">
      <c r="B787" s="35">
        <v>499</v>
      </c>
      <c r="C787" s="5">
        <v>3.4</v>
      </c>
    </row>
    <row r="788" spans="2:3" x14ac:dyDescent="0.35">
      <c r="B788" s="34">
        <v>4999</v>
      </c>
      <c r="C788" s="4">
        <v>4</v>
      </c>
    </row>
    <row r="789" spans="2:3" x14ac:dyDescent="0.35">
      <c r="B789" s="35">
        <v>699</v>
      </c>
      <c r="C789" s="5">
        <v>3.4</v>
      </c>
    </row>
    <row r="790" spans="2:3" x14ac:dyDescent="0.35">
      <c r="B790" s="34">
        <v>799</v>
      </c>
      <c r="C790" s="4">
        <v>4.3</v>
      </c>
    </row>
    <row r="791" spans="2:3" x14ac:dyDescent="0.35">
      <c r="B791" s="35">
        <v>2000</v>
      </c>
      <c r="C791" s="5">
        <v>3.9</v>
      </c>
    </row>
    <row r="792" spans="2:3" x14ac:dyDescent="0.35">
      <c r="B792" s="34">
        <v>9999</v>
      </c>
      <c r="C792" s="4">
        <v>4.0999999999999996</v>
      </c>
    </row>
    <row r="793" spans="2:3" x14ac:dyDescent="0.35">
      <c r="B793" s="35">
        <v>180</v>
      </c>
      <c r="C793" s="5">
        <v>4.3</v>
      </c>
    </row>
    <row r="794" spans="2:3" x14ac:dyDescent="0.35">
      <c r="B794" s="34">
        <v>2900</v>
      </c>
      <c r="C794" s="4">
        <v>4.5</v>
      </c>
    </row>
    <row r="795" spans="2:3" x14ac:dyDescent="0.35">
      <c r="B795" s="35">
        <v>999</v>
      </c>
      <c r="C795" s="5">
        <v>4.2</v>
      </c>
    </row>
    <row r="796" spans="2:3" x14ac:dyDescent="0.35">
      <c r="B796" s="34">
        <v>1999</v>
      </c>
      <c r="C796" s="4">
        <v>4.0999999999999996</v>
      </c>
    </row>
    <row r="797" spans="2:3" x14ac:dyDescent="0.35">
      <c r="B797" s="35">
        <v>999</v>
      </c>
      <c r="C797" s="5">
        <v>4.4000000000000004</v>
      </c>
    </row>
    <row r="798" spans="2:3" x14ac:dyDescent="0.35">
      <c r="B798" s="34">
        <v>999</v>
      </c>
      <c r="C798" s="4">
        <v>4.3</v>
      </c>
    </row>
    <row r="799" spans="2:3" x14ac:dyDescent="0.35">
      <c r="B799" s="35">
        <v>2399</v>
      </c>
      <c r="C799" s="5">
        <v>4.3</v>
      </c>
    </row>
    <row r="800" spans="2:3" x14ac:dyDescent="0.35">
      <c r="B800" s="34">
        <v>100</v>
      </c>
      <c r="C800" s="4">
        <v>4.3</v>
      </c>
    </row>
    <row r="801" spans="2:3" x14ac:dyDescent="0.35">
      <c r="B801" s="35">
        <v>1499</v>
      </c>
      <c r="C801" s="5">
        <v>4.2</v>
      </c>
    </row>
    <row r="802" spans="2:3" x14ac:dyDescent="0.35">
      <c r="B802" s="34">
        <v>1795</v>
      </c>
      <c r="C802" s="4">
        <v>4.0999999999999996</v>
      </c>
    </row>
    <row r="803" spans="2:3" x14ac:dyDescent="0.35">
      <c r="B803" s="35">
        <v>999</v>
      </c>
      <c r="C803" s="5">
        <v>4.0999999999999996</v>
      </c>
    </row>
    <row r="804" spans="2:3" x14ac:dyDescent="0.35">
      <c r="B804" s="34">
        <v>315</v>
      </c>
      <c r="C804" s="4">
        <v>4.5</v>
      </c>
    </row>
    <row r="805" spans="2:3" x14ac:dyDescent="0.35">
      <c r="B805" s="35">
        <v>220</v>
      </c>
      <c r="C805" s="5">
        <v>4.4000000000000004</v>
      </c>
    </row>
    <row r="806" spans="2:3" x14ac:dyDescent="0.35">
      <c r="B806" s="34">
        <v>1599</v>
      </c>
      <c r="C806" s="4">
        <v>4.3</v>
      </c>
    </row>
    <row r="807" spans="2:3" x14ac:dyDescent="0.35">
      <c r="B807" s="35">
        <v>1650</v>
      </c>
      <c r="C807" s="5">
        <v>4.3</v>
      </c>
    </row>
    <row r="808" spans="2:3" x14ac:dyDescent="0.35">
      <c r="B808" s="34">
        <v>600</v>
      </c>
      <c r="C808" s="4">
        <v>4.3</v>
      </c>
    </row>
    <row r="809" spans="2:3" x14ac:dyDescent="0.35">
      <c r="B809" s="35">
        <v>6990</v>
      </c>
      <c r="C809" s="5">
        <v>4</v>
      </c>
    </row>
    <row r="810" spans="2:3" x14ac:dyDescent="0.35">
      <c r="B810" s="34">
        <v>2499</v>
      </c>
      <c r="C810" s="4">
        <v>4.3</v>
      </c>
    </row>
    <row r="811" spans="2:3" x14ac:dyDescent="0.35">
      <c r="B811" s="35">
        <v>399</v>
      </c>
      <c r="C811" s="5">
        <v>4</v>
      </c>
    </row>
    <row r="812" spans="2:3" x14ac:dyDescent="0.35">
      <c r="B812" s="34">
        <v>699</v>
      </c>
      <c r="C812" s="4">
        <v>4.4000000000000004</v>
      </c>
    </row>
    <row r="813" spans="2:3" x14ac:dyDescent="0.35">
      <c r="B813" s="35">
        <v>2198</v>
      </c>
      <c r="C813" s="5">
        <v>4</v>
      </c>
    </row>
    <row r="814" spans="2:3" x14ac:dyDescent="0.35">
      <c r="B814" s="34">
        <v>999</v>
      </c>
      <c r="C814" s="4">
        <v>4.3</v>
      </c>
    </row>
    <row r="815" spans="2:3" x14ac:dyDescent="0.35">
      <c r="B815" s="35">
        <v>499</v>
      </c>
      <c r="C815" s="5">
        <v>3.3</v>
      </c>
    </row>
    <row r="816" spans="2:3" x14ac:dyDescent="0.35">
      <c r="B816" s="34">
        <v>9999</v>
      </c>
      <c r="C816" s="4">
        <v>3.7</v>
      </c>
    </row>
    <row r="817" spans="2:3" x14ac:dyDescent="0.35">
      <c r="B817" s="35">
        <v>499</v>
      </c>
      <c r="C817" s="5">
        <v>4.0999999999999996</v>
      </c>
    </row>
    <row r="818" spans="2:3" x14ac:dyDescent="0.35">
      <c r="B818" s="34">
        <v>1000</v>
      </c>
      <c r="C818" s="4">
        <v>5</v>
      </c>
    </row>
    <row r="819" spans="2:3" x14ac:dyDescent="0.35">
      <c r="B819" s="35">
        <v>3500</v>
      </c>
      <c r="C819" s="5">
        <v>4.5</v>
      </c>
    </row>
    <row r="820" spans="2:3" x14ac:dyDescent="0.35">
      <c r="B820" s="34">
        <v>4100</v>
      </c>
      <c r="C820" s="4">
        <v>3.9</v>
      </c>
    </row>
    <row r="821" spans="2:3" x14ac:dyDescent="0.35">
      <c r="B821" s="35">
        <v>180</v>
      </c>
      <c r="C821" s="5">
        <v>4.4000000000000004</v>
      </c>
    </row>
    <row r="822" spans="2:3" x14ac:dyDescent="0.35">
      <c r="B822" s="34">
        <v>1190</v>
      </c>
      <c r="C822" s="4">
        <v>4.0999999999999996</v>
      </c>
    </row>
    <row r="823" spans="2:3" x14ac:dyDescent="0.35">
      <c r="B823" s="35">
        <v>7999</v>
      </c>
      <c r="C823" s="5">
        <v>3.6</v>
      </c>
    </row>
    <row r="824" spans="2:3" x14ac:dyDescent="0.35">
      <c r="B824" s="34">
        <v>1599</v>
      </c>
      <c r="C824" s="4">
        <v>3.8</v>
      </c>
    </row>
    <row r="825" spans="2:3" x14ac:dyDescent="0.35">
      <c r="B825" s="35">
        <v>1999</v>
      </c>
      <c r="C825" s="5">
        <v>3.6</v>
      </c>
    </row>
    <row r="826" spans="2:3" x14ac:dyDescent="0.35">
      <c r="B826" s="34">
        <v>99</v>
      </c>
      <c r="C826" s="4">
        <v>4.2</v>
      </c>
    </row>
    <row r="827" spans="2:3" x14ac:dyDescent="0.35">
      <c r="B827" s="35">
        <v>1999</v>
      </c>
      <c r="C827" s="5">
        <v>4.4000000000000004</v>
      </c>
    </row>
    <row r="828" spans="2:3" x14ac:dyDescent="0.35">
      <c r="B828" s="34">
        <v>2999</v>
      </c>
      <c r="C828" s="4">
        <v>3.8</v>
      </c>
    </row>
    <row r="829" spans="2:3" x14ac:dyDescent="0.35">
      <c r="B829" s="35">
        <v>999</v>
      </c>
      <c r="C829" s="5">
        <v>4.2</v>
      </c>
    </row>
    <row r="830" spans="2:3" x14ac:dyDescent="0.35">
      <c r="B830" s="34">
        <v>499</v>
      </c>
      <c r="C830" s="4">
        <v>4.3</v>
      </c>
    </row>
    <row r="831" spans="2:3" x14ac:dyDescent="0.35">
      <c r="B831" s="35">
        <v>800</v>
      </c>
      <c r="C831" s="5">
        <v>4.4000000000000004</v>
      </c>
    </row>
    <row r="832" spans="2:3" x14ac:dyDescent="0.35">
      <c r="B832" s="34">
        <v>3495</v>
      </c>
      <c r="C832" s="4">
        <v>4.0999999999999996</v>
      </c>
    </row>
    <row r="833" spans="2:3" x14ac:dyDescent="0.35">
      <c r="B833" s="35">
        <v>720</v>
      </c>
      <c r="C833" s="5">
        <v>4.4000000000000004</v>
      </c>
    </row>
    <row r="834" spans="2:3" x14ac:dyDescent="0.35">
      <c r="B834" s="34">
        <v>590</v>
      </c>
      <c r="C834" s="4">
        <v>4.4000000000000004</v>
      </c>
    </row>
    <row r="835" spans="2:3" x14ac:dyDescent="0.35">
      <c r="B835" s="35">
        <v>1999</v>
      </c>
      <c r="C835" s="5">
        <v>4.4000000000000004</v>
      </c>
    </row>
    <row r="836" spans="2:3" x14ac:dyDescent="0.35">
      <c r="B836" s="34">
        <v>7350</v>
      </c>
      <c r="C836" s="4">
        <v>4.4000000000000004</v>
      </c>
    </row>
    <row r="837" spans="2:3" x14ac:dyDescent="0.35">
      <c r="B837" s="35">
        <v>2595</v>
      </c>
      <c r="C837" s="5">
        <v>4.3</v>
      </c>
    </row>
    <row r="838" spans="2:3" x14ac:dyDescent="0.35">
      <c r="B838" s="34">
        <v>799</v>
      </c>
      <c r="C838" s="4">
        <v>4.3</v>
      </c>
    </row>
    <row r="839" spans="2:3" x14ac:dyDescent="0.35">
      <c r="B839" s="35">
        <v>999</v>
      </c>
      <c r="C839" s="5">
        <v>4.3</v>
      </c>
    </row>
    <row r="840" spans="2:3" x14ac:dyDescent="0.35">
      <c r="B840" s="34">
        <v>1999</v>
      </c>
      <c r="C840" s="4">
        <v>4.2</v>
      </c>
    </row>
    <row r="841" spans="2:3" x14ac:dyDescent="0.35">
      <c r="B841" s="35">
        <v>299</v>
      </c>
      <c r="C841" s="5">
        <v>4.3</v>
      </c>
    </row>
    <row r="842" spans="2:3" x14ac:dyDescent="0.35">
      <c r="B842" s="34">
        <v>1499</v>
      </c>
      <c r="C842" s="4">
        <v>4.2</v>
      </c>
    </row>
    <row r="843" spans="2:3" x14ac:dyDescent="0.35">
      <c r="B843" s="35">
        <v>699</v>
      </c>
      <c r="C843" s="5">
        <v>3.8</v>
      </c>
    </row>
    <row r="844" spans="2:3" x14ac:dyDescent="0.35">
      <c r="B844" s="34">
        <v>2490</v>
      </c>
      <c r="C844" s="4">
        <v>4.3</v>
      </c>
    </row>
    <row r="845" spans="2:3" x14ac:dyDescent="0.35">
      <c r="B845" s="35">
        <v>750</v>
      </c>
      <c r="C845" s="5">
        <v>4.5</v>
      </c>
    </row>
    <row r="846" spans="2:3" x14ac:dyDescent="0.35">
      <c r="B846" s="34">
        <v>499</v>
      </c>
      <c r="C846" s="4">
        <v>4.0999999999999996</v>
      </c>
    </row>
    <row r="847" spans="2:3" x14ac:dyDescent="0.35">
      <c r="B847" s="35">
        <v>4990</v>
      </c>
      <c r="C847" s="5">
        <v>4.2</v>
      </c>
    </row>
    <row r="848" spans="2:3" x14ac:dyDescent="0.35">
      <c r="B848" s="34">
        <v>999</v>
      </c>
      <c r="C848" s="4">
        <v>4</v>
      </c>
    </row>
    <row r="849" spans="2:3" x14ac:dyDescent="0.35">
      <c r="B849" s="35">
        <v>2490</v>
      </c>
      <c r="C849" s="5">
        <v>4.0999999999999996</v>
      </c>
    </row>
    <row r="850" spans="2:3" x14ac:dyDescent="0.35">
      <c r="B850" s="34">
        <v>999</v>
      </c>
      <c r="C850" s="4">
        <v>4.0999999999999996</v>
      </c>
    </row>
    <row r="851" spans="2:3" x14ac:dyDescent="0.35">
      <c r="B851" s="35">
        <v>99</v>
      </c>
      <c r="C851" s="5">
        <v>4.3</v>
      </c>
    </row>
    <row r="852" spans="2:3" x14ac:dyDescent="0.35">
      <c r="B852" s="34">
        <v>2999</v>
      </c>
      <c r="C852" s="4">
        <v>4.5</v>
      </c>
    </row>
    <row r="853" spans="2:3" x14ac:dyDescent="0.35">
      <c r="B853" s="35">
        <v>3100</v>
      </c>
      <c r="C853" s="5">
        <v>4.5</v>
      </c>
    </row>
    <row r="854" spans="2:3" x14ac:dyDescent="0.35">
      <c r="B854" s="34">
        <v>75</v>
      </c>
      <c r="C854" s="4">
        <v>4.0999999999999996</v>
      </c>
    </row>
    <row r="855" spans="2:3" x14ac:dyDescent="0.35">
      <c r="B855" s="35">
        <v>2699</v>
      </c>
      <c r="C855" s="5">
        <v>4.3</v>
      </c>
    </row>
    <row r="856" spans="2:3" x14ac:dyDescent="0.35">
      <c r="B856" s="34">
        <v>1499</v>
      </c>
      <c r="C856" s="4">
        <v>3.6</v>
      </c>
    </row>
    <row r="857" spans="2:3" x14ac:dyDescent="0.35">
      <c r="B857" s="35">
        <v>999</v>
      </c>
      <c r="C857" s="5">
        <v>4.4000000000000004</v>
      </c>
    </row>
    <row r="858" spans="2:3" x14ac:dyDescent="0.35">
      <c r="B858" s="34">
        <v>7999</v>
      </c>
      <c r="C858" s="4">
        <v>4.5</v>
      </c>
    </row>
    <row r="859" spans="2:3" x14ac:dyDescent="0.35">
      <c r="B859" s="35">
        <v>799</v>
      </c>
      <c r="C859" s="5">
        <v>3.9</v>
      </c>
    </row>
    <row r="860" spans="2:3" x14ac:dyDescent="0.35">
      <c r="B860" s="34">
        <v>600</v>
      </c>
      <c r="C860" s="4">
        <v>4</v>
      </c>
    </row>
    <row r="861" spans="2:3" x14ac:dyDescent="0.35">
      <c r="B861" s="35">
        <v>499</v>
      </c>
      <c r="C861" s="5">
        <v>4</v>
      </c>
    </row>
    <row r="862" spans="2:3" x14ac:dyDescent="0.35">
      <c r="B862" s="34">
        <v>5734</v>
      </c>
      <c r="C862" s="4">
        <v>4.4000000000000004</v>
      </c>
    </row>
    <row r="863" spans="2:3" x14ac:dyDescent="0.35">
      <c r="B863" s="35">
        <v>550</v>
      </c>
      <c r="C863" s="5">
        <v>4.5999999999999996</v>
      </c>
    </row>
    <row r="864" spans="2:3" x14ac:dyDescent="0.35">
      <c r="B864" s="34">
        <v>1390</v>
      </c>
      <c r="C864" s="4">
        <v>4.4000000000000004</v>
      </c>
    </row>
    <row r="865" spans="2:3" x14ac:dyDescent="0.35">
      <c r="B865" s="35">
        <v>3295</v>
      </c>
      <c r="C865" s="5">
        <v>4.4000000000000004</v>
      </c>
    </row>
    <row r="866" spans="2:3" x14ac:dyDescent="0.35">
      <c r="B866" s="34">
        <v>1099</v>
      </c>
      <c r="C866" s="4">
        <v>4.3</v>
      </c>
    </row>
    <row r="867" spans="2:3" x14ac:dyDescent="0.35">
      <c r="B867" s="35">
        <v>2911</v>
      </c>
      <c r="C867" s="5">
        <v>4.3</v>
      </c>
    </row>
    <row r="868" spans="2:3" x14ac:dyDescent="0.35">
      <c r="B868" s="34">
        <v>175</v>
      </c>
      <c r="C868" s="4">
        <v>4.4000000000000004</v>
      </c>
    </row>
    <row r="869" spans="2:3" x14ac:dyDescent="0.35">
      <c r="B869" s="35">
        <v>599</v>
      </c>
      <c r="C869" s="5">
        <v>4</v>
      </c>
    </row>
    <row r="870" spans="2:3" x14ac:dyDescent="0.35">
      <c r="B870" s="34">
        <v>7999</v>
      </c>
      <c r="C870" s="4">
        <v>4.2</v>
      </c>
    </row>
    <row r="871" spans="2:3" x14ac:dyDescent="0.35">
      <c r="B871" s="35">
        <v>3250</v>
      </c>
      <c r="C871" s="5">
        <v>3.8</v>
      </c>
    </row>
    <row r="872" spans="2:3" x14ac:dyDescent="0.35">
      <c r="B872" s="34">
        <v>499</v>
      </c>
      <c r="C872" s="4">
        <v>4.0999999999999996</v>
      </c>
    </row>
    <row r="873" spans="2:3" x14ac:dyDescent="0.35">
      <c r="B873" s="35">
        <v>2295</v>
      </c>
      <c r="C873" s="5">
        <v>4.2</v>
      </c>
    </row>
    <row r="874" spans="2:3" x14ac:dyDescent="0.35">
      <c r="B874" s="34">
        <v>995</v>
      </c>
      <c r="C874" s="4">
        <v>4.2</v>
      </c>
    </row>
    <row r="875" spans="2:3" x14ac:dyDescent="0.35">
      <c r="B875" s="35">
        <v>499</v>
      </c>
      <c r="C875" s="5">
        <v>4.4000000000000004</v>
      </c>
    </row>
    <row r="876" spans="2:3" x14ac:dyDescent="0.35">
      <c r="B876" s="34">
        <v>599</v>
      </c>
      <c r="C876" s="4">
        <v>4.3</v>
      </c>
    </row>
    <row r="877" spans="2:3" x14ac:dyDescent="0.35">
      <c r="B877" s="35">
        <v>450</v>
      </c>
      <c r="C877" s="5">
        <v>4.0999999999999996</v>
      </c>
    </row>
    <row r="878" spans="2:3" x14ac:dyDescent="0.35">
      <c r="B878" s="34">
        <v>1109</v>
      </c>
      <c r="C878" s="4">
        <v>4.4000000000000004</v>
      </c>
    </row>
    <row r="879" spans="2:3" x14ac:dyDescent="0.35">
      <c r="B879" s="35">
        <v>999</v>
      </c>
      <c r="C879" s="5">
        <v>3.9</v>
      </c>
    </row>
    <row r="880" spans="2:3" x14ac:dyDescent="0.35">
      <c r="B880" s="34">
        <v>250</v>
      </c>
      <c r="C880" s="4">
        <v>3.9</v>
      </c>
    </row>
    <row r="881" spans="2:3" x14ac:dyDescent="0.35">
      <c r="B881" s="35">
        <v>499</v>
      </c>
      <c r="C881" s="5">
        <v>3.6</v>
      </c>
    </row>
    <row r="882" spans="2:3" x14ac:dyDescent="0.35">
      <c r="B882" s="34">
        <v>1900</v>
      </c>
      <c r="C882" s="4">
        <v>4.4000000000000004</v>
      </c>
    </row>
    <row r="883" spans="2:3" x14ac:dyDescent="0.35">
      <c r="B883" s="35">
        <v>999</v>
      </c>
      <c r="C883" s="5">
        <v>4</v>
      </c>
    </row>
    <row r="884" spans="2:3" x14ac:dyDescent="0.35">
      <c r="B884" s="34">
        <v>999</v>
      </c>
      <c r="C884" s="4">
        <v>3.5</v>
      </c>
    </row>
    <row r="885" spans="2:3" x14ac:dyDescent="0.35">
      <c r="B885" s="35">
        <v>1499</v>
      </c>
      <c r="C885" s="5">
        <v>4.0999999999999996</v>
      </c>
    </row>
    <row r="886" spans="2:3" x14ac:dyDescent="0.35">
      <c r="B886" s="34">
        <v>1929</v>
      </c>
      <c r="C886" s="4">
        <v>4.0999999999999996</v>
      </c>
    </row>
    <row r="887" spans="2:3" x14ac:dyDescent="0.35">
      <c r="B887" s="35">
        <v>1499</v>
      </c>
      <c r="C887" s="5">
        <v>4</v>
      </c>
    </row>
    <row r="888" spans="2:3" x14ac:dyDescent="0.35">
      <c r="B888" s="34">
        <v>399</v>
      </c>
      <c r="C888" s="4">
        <v>4.0999999999999996</v>
      </c>
    </row>
    <row r="889" spans="2:3" x14ac:dyDescent="0.35">
      <c r="B889" s="35">
        <v>699</v>
      </c>
      <c r="C889" s="5">
        <v>4</v>
      </c>
    </row>
    <row r="890" spans="2:3" x14ac:dyDescent="0.35">
      <c r="B890" s="34">
        <v>400</v>
      </c>
      <c r="C890" s="4">
        <v>3.8</v>
      </c>
    </row>
    <row r="891" spans="2:3" x14ac:dyDescent="0.35">
      <c r="B891" s="35">
        <v>1499</v>
      </c>
      <c r="C891" s="5">
        <v>4.3</v>
      </c>
    </row>
    <row r="892" spans="2:3" x14ac:dyDescent="0.35">
      <c r="B892" s="34">
        <v>120</v>
      </c>
      <c r="C892" s="4">
        <v>4.2</v>
      </c>
    </row>
    <row r="893" spans="2:3" x14ac:dyDescent="0.35">
      <c r="B893" s="35">
        <v>120</v>
      </c>
      <c r="C893" s="5">
        <v>4.0999999999999996</v>
      </c>
    </row>
    <row r="894" spans="2:3" x14ac:dyDescent="0.35">
      <c r="B894" s="34">
        <v>1999</v>
      </c>
      <c r="C894" s="4">
        <v>4.2</v>
      </c>
    </row>
    <row r="895" spans="2:3" x14ac:dyDescent="0.35">
      <c r="B895" s="35">
        <v>695</v>
      </c>
      <c r="C895" s="5">
        <v>4.5</v>
      </c>
    </row>
    <row r="896" spans="2:3" x14ac:dyDescent="0.35">
      <c r="B896" s="34">
        <v>2295</v>
      </c>
      <c r="C896" s="4">
        <v>4.5999999999999996</v>
      </c>
    </row>
    <row r="897" spans="2:3" x14ac:dyDescent="0.35">
      <c r="B897" s="35">
        <v>99</v>
      </c>
      <c r="C897" s="5">
        <v>4.3</v>
      </c>
    </row>
    <row r="898" spans="2:3" x14ac:dyDescent="0.35">
      <c r="B898" s="34">
        <v>249</v>
      </c>
      <c r="C898" s="4">
        <v>4</v>
      </c>
    </row>
    <row r="899" spans="2:3" x14ac:dyDescent="0.35">
      <c r="B899" s="35">
        <v>2799</v>
      </c>
      <c r="C899" s="5">
        <v>4.2</v>
      </c>
    </row>
    <row r="900" spans="2:3" x14ac:dyDescent="0.35">
      <c r="B900" s="34">
        <v>999</v>
      </c>
      <c r="C900" s="4">
        <v>3.3</v>
      </c>
    </row>
    <row r="901" spans="2:3" x14ac:dyDescent="0.35">
      <c r="B901" s="35">
        <v>210</v>
      </c>
      <c r="C901" s="5">
        <v>4.3</v>
      </c>
    </row>
    <row r="902" spans="2:3" x14ac:dyDescent="0.35">
      <c r="B902" s="34">
        <v>3490</v>
      </c>
      <c r="C902" s="4">
        <v>3.7</v>
      </c>
    </row>
    <row r="903" spans="2:3" x14ac:dyDescent="0.35">
      <c r="B903" s="35">
        <v>1299</v>
      </c>
      <c r="C903" s="5">
        <v>3.9</v>
      </c>
    </row>
    <row r="904" spans="2:3" x14ac:dyDescent="0.35">
      <c r="B904" s="34">
        <v>499</v>
      </c>
      <c r="C904" s="4">
        <v>4.3</v>
      </c>
    </row>
    <row r="905" spans="2:3" x14ac:dyDescent="0.35">
      <c r="B905" s="35">
        <v>5999</v>
      </c>
      <c r="C905" s="5">
        <v>4.0999999999999996</v>
      </c>
    </row>
    <row r="906" spans="2:3" x14ac:dyDescent="0.35">
      <c r="B906" s="34">
        <v>999</v>
      </c>
      <c r="C906" s="4">
        <v>4.2</v>
      </c>
    </row>
    <row r="907" spans="2:3" x14ac:dyDescent="0.35">
      <c r="B907" s="35">
        <v>1800</v>
      </c>
      <c r="C907" s="5">
        <v>4.5</v>
      </c>
    </row>
    <row r="908" spans="2:3" x14ac:dyDescent="0.35">
      <c r="B908" s="34">
        <v>9999</v>
      </c>
      <c r="C908" s="4">
        <v>4</v>
      </c>
    </row>
    <row r="909" spans="2:3" x14ac:dyDescent="0.35">
      <c r="B909" s="35">
        <v>2890</v>
      </c>
      <c r="C909" s="5">
        <v>4.5</v>
      </c>
    </row>
    <row r="910" spans="2:3" x14ac:dyDescent="0.35">
      <c r="B910" s="34">
        <v>5999</v>
      </c>
      <c r="C910" s="4">
        <v>3.5</v>
      </c>
    </row>
    <row r="911" spans="2:3" x14ac:dyDescent="0.35">
      <c r="B911" s="35">
        <v>160</v>
      </c>
      <c r="C911" s="5">
        <v>4.5</v>
      </c>
    </row>
    <row r="912" spans="2:3" x14ac:dyDescent="0.35">
      <c r="B912" s="34">
        <v>1599</v>
      </c>
      <c r="C912" s="4">
        <v>4.3</v>
      </c>
    </row>
    <row r="913" spans="2:3" x14ac:dyDescent="0.35">
      <c r="B913" s="35">
        <v>999</v>
      </c>
      <c r="C913" s="5">
        <v>3.3</v>
      </c>
    </row>
    <row r="914" spans="2:3" x14ac:dyDescent="0.35">
      <c r="B914" s="34">
        <v>499</v>
      </c>
      <c r="C914" s="4">
        <v>4.0999999999999996</v>
      </c>
    </row>
    <row r="915" spans="2:3" x14ac:dyDescent="0.35">
      <c r="B915" s="35">
        <v>4700</v>
      </c>
      <c r="C915" s="5">
        <v>3.8</v>
      </c>
    </row>
    <row r="916" spans="2:3" x14ac:dyDescent="0.35">
      <c r="B916" s="34">
        <v>4332.96</v>
      </c>
      <c r="C916" s="4">
        <v>3.5</v>
      </c>
    </row>
    <row r="917" spans="2:3" x14ac:dyDescent="0.35">
      <c r="B917" s="35">
        <v>1800</v>
      </c>
      <c r="C917" s="5">
        <v>4.0999999999999996</v>
      </c>
    </row>
    <row r="918" spans="2:3" x14ac:dyDescent="0.35">
      <c r="B918" s="34">
        <v>990</v>
      </c>
      <c r="C918" s="4">
        <v>4.5</v>
      </c>
    </row>
    <row r="919" spans="2:3" x14ac:dyDescent="0.35">
      <c r="B919" s="35">
        <v>4699</v>
      </c>
      <c r="C919" s="5">
        <v>4.4000000000000004</v>
      </c>
    </row>
    <row r="920" spans="2:3" x14ac:dyDescent="0.35">
      <c r="B920" s="34">
        <v>5490</v>
      </c>
      <c r="C920" s="4">
        <v>4.0999999999999996</v>
      </c>
    </row>
    <row r="921" spans="2:3" x14ac:dyDescent="0.35">
      <c r="B921" s="35">
        <v>100</v>
      </c>
      <c r="C921" s="5">
        <v>4.3</v>
      </c>
    </row>
    <row r="922" spans="2:3" x14ac:dyDescent="0.35">
      <c r="B922" s="34">
        <v>2790</v>
      </c>
      <c r="C922" s="4">
        <v>3.6</v>
      </c>
    </row>
    <row r="923" spans="2:3" x14ac:dyDescent="0.35">
      <c r="B923" s="35">
        <v>999</v>
      </c>
      <c r="C923" s="5">
        <v>4</v>
      </c>
    </row>
    <row r="924" spans="2:3" x14ac:dyDescent="0.35">
      <c r="B924" s="34">
        <v>1208</v>
      </c>
      <c r="C924" s="4">
        <v>4.0999999999999996</v>
      </c>
    </row>
    <row r="925" spans="2:3" x14ac:dyDescent="0.35">
      <c r="B925" s="35">
        <v>899</v>
      </c>
      <c r="C925" s="5">
        <v>4.5</v>
      </c>
    </row>
    <row r="926" spans="2:3" x14ac:dyDescent="0.35">
      <c r="B926" s="34">
        <v>3999</v>
      </c>
      <c r="C926" s="4">
        <v>4.2</v>
      </c>
    </row>
    <row r="927" spans="2:3" x14ac:dyDescent="0.35">
      <c r="B927" s="35">
        <v>2499</v>
      </c>
      <c r="C927" s="5">
        <v>4.3</v>
      </c>
    </row>
    <row r="928" spans="2:3" x14ac:dyDescent="0.35">
      <c r="B928" s="34">
        <v>395</v>
      </c>
      <c r="C928" s="4">
        <v>4.2</v>
      </c>
    </row>
    <row r="929" spans="2:3" x14ac:dyDescent="0.35">
      <c r="B929" s="35">
        <v>1645</v>
      </c>
      <c r="C929" s="5">
        <v>4.5999999999999996</v>
      </c>
    </row>
    <row r="930" spans="2:3" x14ac:dyDescent="0.35">
      <c r="B930" s="34">
        <v>310</v>
      </c>
      <c r="C930" s="4">
        <v>4.5</v>
      </c>
    </row>
    <row r="931" spans="2:3" x14ac:dyDescent="0.35">
      <c r="B931" s="35">
        <v>149</v>
      </c>
      <c r="C931" s="5">
        <v>4.3</v>
      </c>
    </row>
    <row r="932" spans="2:3" x14ac:dyDescent="0.35">
      <c r="B932" s="34">
        <v>1499</v>
      </c>
      <c r="C932" s="4">
        <v>4.0999999999999996</v>
      </c>
    </row>
    <row r="933" spans="2:3" x14ac:dyDescent="0.35">
      <c r="B933" s="35">
        <v>1299</v>
      </c>
      <c r="C933" s="5">
        <v>4.5</v>
      </c>
    </row>
    <row r="934" spans="2:3" x14ac:dyDescent="0.35">
      <c r="B934" s="34">
        <v>4199</v>
      </c>
      <c r="C934" s="4">
        <v>3.5</v>
      </c>
    </row>
    <row r="935" spans="2:3" x14ac:dyDescent="0.35">
      <c r="B935" s="35">
        <v>4000</v>
      </c>
      <c r="C935" s="5">
        <v>4.4000000000000004</v>
      </c>
    </row>
    <row r="936" spans="2:3" x14ac:dyDescent="0.35">
      <c r="B936" s="34">
        <v>250</v>
      </c>
      <c r="C936" s="4">
        <v>4.2</v>
      </c>
    </row>
    <row r="937" spans="2:3" x14ac:dyDescent="0.35">
      <c r="B937" s="35">
        <v>2199</v>
      </c>
      <c r="C937" s="5">
        <v>4.4000000000000004</v>
      </c>
    </row>
    <row r="938" spans="2:3" x14ac:dyDescent="0.35">
      <c r="B938" s="34">
        <v>100</v>
      </c>
      <c r="C938" s="4">
        <v>4.4000000000000004</v>
      </c>
    </row>
    <row r="939" spans="2:3" x14ac:dyDescent="0.35">
      <c r="B939" s="35">
        <v>5999</v>
      </c>
      <c r="C939" s="5">
        <v>4.2</v>
      </c>
    </row>
    <row r="940" spans="2:3" x14ac:dyDescent="0.35">
      <c r="B940" s="34">
        <v>1995</v>
      </c>
      <c r="C940" s="4">
        <v>4.5</v>
      </c>
    </row>
    <row r="941" spans="2:3" x14ac:dyDescent="0.35">
      <c r="B941" s="35">
        <v>2100</v>
      </c>
      <c r="C941" s="5">
        <v>4.3</v>
      </c>
    </row>
    <row r="942" spans="2:3" x14ac:dyDescent="0.35">
      <c r="B942" s="34">
        <v>1199</v>
      </c>
      <c r="C942" s="4">
        <v>3.8</v>
      </c>
    </row>
    <row r="943" spans="2:3" x14ac:dyDescent="0.35">
      <c r="B943" s="35">
        <v>999</v>
      </c>
      <c r="C943" s="5">
        <v>3.9</v>
      </c>
    </row>
    <row r="944" spans="2:3" x14ac:dyDescent="0.35">
      <c r="B944" s="34">
        <v>2499</v>
      </c>
      <c r="C944" s="4">
        <v>4</v>
      </c>
    </row>
    <row r="945" spans="2:3" x14ac:dyDescent="0.35">
      <c r="B945" s="35">
        <v>3990</v>
      </c>
      <c r="C945" s="5">
        <v>4.0999999999999996</v>
      </c>
    </row>
    <row r="946" spans="2:3" x14ac:dyDescent="0.35">
      <c r="B946" s="34">
        <v>200</v>
      </c>
      <c r="C946" s="4">
        <v>4.4000000000000004</v>
      </c>
    </row>
    <row r="947" spans="2:3" x14ac:dyDescent="0.35">
      <c r="B947" s="35">
        <v>230</v>
      </c>
      <c r="C947" s="5">
        <v>4.4000000000000004</v>
      </c>
    </row>
    <row r="948" spans="2:3" x14ac:dyDescent="0.35">
      <c r="B948" s="34">
        <v>2796</v>
      </c>
      <c r="C948" s="4">
        <v>4.4000000000000004</v>
      </c>
    </row>
    <row r="949" spans="2:3" x14ac:dyDescent="0.35">
      <c r="B949" s="35">
        <v>999</v>
      </c>
      <c r="C949" s="5">
        <v>3.5</v>
      </c>
    </row>
    <row r="950" spans="2:3" x14ac:dyDescent="0.35">
      <c r="B950" s="34">
        <v>3499</v>
      </c>
      <c r="C950" s="4">
        <v>4.5</v>
      </c>
    </row>
    <row r="951" spans="2:3" x14ac:dyDescent="0.35">
      <c r="B951" s="35">
        <v>349</v>
      </c>
      <c r="C951" s="5">
        <v>4.0999999999999996</v>
      </c>
    </row>
    <row r="952" spans="2:3" x14ac:dyDescent="0.35">
      <c r="B952" s="34">
        <v>723</v>
      </c>
      <c r="C952" s="4">
        <v>4.4000000000000004</v>
      </c>
    </row>
    <row r="953" spans="2:3" x14ac:dyDescent="0.35">
      <c r="B953" s="35">
        <v>5999</v>
      </c>
      <c r="C953" s="5">
        <v>4.0999999999999996</v>
      </c>
    </row>
    <row r="954" spans="2:3" x14ac:dyDescent="0.35">
      <c r="B954" s="34">
        <v>12499</v>
      </c>
      <c r="C954" s="4">
        <v>4.2</v>
      </c>
    </row>
    <row r="955" spans="2:3" x14ac:dyDescent="0.35">
      <c r="B955" s="35">
        <v>1290</v>
      </c>
      <c r="C955" s="5">
        <v>4.2</v>
      </c>
    </row>
    <row r="956" spans="2:3" x14ac:dyDescent="0.35">
      <c r="B956" s="34">
        <v>200</v>
      </c>
      <c r="C956" s="4">
        <v>4.3</v>
      </c>
    </row>
    <row r="957" spans="2:3" x14ac:dyDescent="0.35">
      <c r="B957" s="35">
        <v>5999</v>
      </c>
      <c r="C957" s="5">
        <v>4.3</v>
      </c>
    </row>
    <row r="958" spans="2:3" x14ac:dyDescent="0.35">
      <c r="B958" s="34">
        <v>499</v>
      </c>
      <c r="C958" s="4">
        <v>3.7</v>
      </c>
    </row>
    <row r="959" spans="2:3" x14ac:dyDescent="0.35">
      <c r="B959" s="35">
        <v>2499</v>
      </c>
      <c r="C959" s="5">
        <v>3.9</v>
      </c>
    </row>
    <row r="960" spans="2:3" x14ac:dyDescent="0.35">
      <c r="B960" s="34">
        <v>1599</v>
      </c>
      <c r="C960" s="4">
        <v>4.5</v>
      </c>
    </row>
    <row r="961" spans="2:3" x14ac:dyDescent="0.35">
      <c r="B961" s="35">
        <v>2990</v>
      </c>
      <c r="C961" s="5">
        <v>4.0999999999999996</v>
      </c>
    </row>
    <row r="962" spans="2:3" x14ac:dyDescent="0.35">
      <c r="B962" s="34">
        <v>320</v>
      </c>
      <c r="C962" s="4">
        <v>4</v>
      </c>
    </row>
    <row r="963" spans="2:3" x14ac:dyDescent="0.35">
      <c r="B963" s="35">
        <v>999</v>
      </c>
      <c r="C963" s="5">
        <v>3.8</v>
      </c>
    </row>
    <row r="964" spans="2:3" x14ac:dyDescent="0.35">
      <c r="B964" s="34">
        <v>3875</v>
      </c>
      <c r="C964" s="4">
        <v>3.4</v>
      </c>
    </row>
    <row r="965" spans="2:3" x14ac:dyDescent="0.35">
      <c r="B965" s="35">
        <v>19110</v>
      </c>
      <c r="C965" s="5">
        <v>4.3</v>
      </c>
    </row>
    <row r="966" spans="2:3" x14ac:dyDescent="0.35">
      <c r="B966" s="34">
        <v>999</v>
      </c>
      <c r="C966" s="4">
        <v>4.3</v>
      </c>
    </row>
    <row r="967" spans="2:3" x14ac:dyDescent="0.35">
      <c r="B967" s="35">
        <v>150</v>
      </c>
      <c r="C967" s="5">
        <v>4.3</v>
      </c>
    </row>
    <row r="968" spans="2:3" x14ac:dyDescent="0.35">
      <c r="B968" s="34">
        <v>1499</v>
      </c>
      <c r="C968" s="4">
        <v>4.2</v>
      </c>
    </row>
    <row r="969" spans="2:3" x14ac:dyDescent="0.35">
      <c r="B969" s="35">
        <v>2999</v>
      </c>
      <c r="C969" s="5">
        <v>4.0999999999999996</v>
      </c>
    </row>
    <row r="970" spans="2:3" x14ac:dyDescent="0.35">
      <c r="B970" s="34">
        <v>899</v>
      </c>
      <c r="C970" s="4">
        <v>4</v>
      </c>
    </row>
    <row r="971" spans="2:3" x14ac:dyDescent="0.35">
      <c r="B971" s="35">
        <v>349</v>
      </c>
      <c r="C971" s="5">
        <v>4.3</v>
      </c>
    </row>
    <row r="972" spans="2:3" x14ac:dyDescent="0.35">
      <c r="B972" s="34">
        <v>1490</v>
      </c>
      <c r="C972" s="4">
        <v>4</v>
      </c>
    </row>
    <row r="973" spans="2:3" x14ac:dyDescent="0.35">
      <c r="B973" s="35">
        <v>1999</v>
      </c>
      <c r="C973" s="5">
        <v>4.0999999999999996</v>
      </c>
    </row>
    <row r="974" spans="2:3" x14ac:dyDescent="0.35">
      <c r="B974" s="34">
        <v>1500</v>
      </c>
      <c r="C974" s="4">
        <v>4</v>
      </c>
    </row>
    <row r="975" spans="2:3" x14ac:dyDescent="0.35">
      <c r="B975" s="35">
        <v>5499</v>
      </c>
      <c r="C975" s="5">
        <v>3.8</v>
      </c>
    </row>
    <row r="976" spans="2:3" x14ac:dyDescent="0.35">
      <c r="B976" s="34">
        <v>1499</v>
      </c>
      <c r="C976" s="4">
        <v>4.2</v>
      </c>
    </row>
    <row r="977" spans="2:3" x14ac:dyDescent="0.35">
      <c r="B977" s="35">
        <v>775</v>
      </c>
      <c r="C977" s="5">
        <v>4.3</v>
      </c>
    </row>
    <row r="978" spans="2:3" x14ac:dyDescent="0.35">
      <c r="B978" s="34">
        <v>32000</v>
      </c>
      <c r="C978" s="4">
        <v>4.4000000000000004</v>
      </c>
    </row>
    <row r="979" spans="2:3" x14ac:dyDescent="0.35">
      <c r="B979" s="35">
        <v>1300</v>
      </c>
      <c r="C979" s="5">
        <v>4.0999999999999996</v>
      </c>
    </row>
    <row r="980" spans="2:3" x14ac:dyDescent="0.35">
      <c r="B980" s="34">
        <v>1999</v>
      </c>
      <c r="C980" s="4">
        <v>4.5</v>
      </c>
    </row>
    <row r="981" spans="2:3" x14ac:dyDescent="0.35">
      <c r="B981" s="35">
        <v>999</v>
      </c>
      <c r="C981" s="5">
        <v>4</v>
      </c>
    </row>
    <row r="982" spans="2:3" x14ac:dyDescent="0.35">
      <c r="B982" s="34">
        <v>1999</v>
      </c>
      <c r="C982" s="4">
        <v>4.2</v>
      </c>
    </row>
    <row r="983" spans="2:3" x14ac:dyDescent="0.35">
      <c r="B983" s="35">
        <v>2199</v>
      </c>
      <c r="C983" s="5">
        <v>3.9</v>
      </c>
    </row>
    <row r="984" spans="2:3" x14ac:dyDescent="0.35">
      <c r="B984" s="34">
        <v>1999</v>
      </c>
      <c r="C984" s="4">
        <v>4.3</v>
      </c>
    </row>
    <row r="985" spans="2:3" x14ac:dyDescent="0.35">
      <c r="B985" s="35">
        <v>1799</v>
      </c>
      <c r="C985" s="5">
        <v>4</v>
      </c>
    </row>
    <row r="986" spans="2:3" x14ac:dyDescent="0.35">
      <c r="B986" s="34">
        <v>845</v>
      </c>
      <c r="C986" s="4">
        <v>4.2</v>
      </c>
    </row>
    <row r="987" spans="2:3" x14ac:dyDescent="0.35">
      <c r="B987" s="35">
        <v>1099</v>
      </c>
      <c r="C987" s="5">
        <v>4.3</v>
      </c>
    </row>
    <row r="988" spans="2:3" x14ac:dyDescent="0.35">
      <c r="B988" s="34">
        <v>7999</v>
      </c>
      <c r="C988" s="4">
        <v>4.2</v>
      </c>
    </row>
    <row r="989" spans="2:3" x14ac:dyDescent="0.35">
      <c r="B989" s="35">
        <v>1499</v>
      </c>
      <c r="C989" s="5">
        <v>4.2</v>
      </c>
    </row>
    <row r="990" spans="2:3" x14ac:dyDescent="0.35">
      <c r="B990" s="34">
        <v>1499</v>
      </c>
      <c r="C990" s="4">
        <v>4.0999999999999996</v>
      </c>
    </row>
    <row r="991" spans="2:3" x14ac:dyDescent="0.35">
      <c r="B991" s="35">
        <v>2999</v>
      </c>
      <c r="C991" s="5">
        <v>4.3</v>
      </c>
    </row>
    <row r="992" spans="2:3" x14ac:dyDescent="0.35">
      <c r="B992" s="34">
        <v>1299</v>
      </c>
      <c r="C992" s="4">
        <v>4.3</v>
      </c>
    </row>
    <row r="993" spans="2:3" x14ac:dyDescent="0.35">
      <c r="B993" s="35">
        <v>300</v>
      </c>
      <c r="C993" s="5">
        <v>4.2</v>
      </c>
    </row>
    <row r="994" spans="2:3" x14ac:dyDescent="0.35">
      <c r="B994" s="34">
        <v>1995</v>
      </c>
      <c r="C994" s="4">
        <v>4.5</v>
      </c>
    </row>
    <row r="995" spans="2:3" x14ac:dyDescent="0.35">
      <c r="B995" s="35">
        <v>535</v>
      </c>
      <c r="C995" s="5">
        <v>4.4000000000000004</v>
      </c>
    </row>
    <row r="996" spans="2:3" x14ac:dyDescent="0.35">
      <c r="B996" s="34">
        <v>24999</v>
      </c>
      <c r="C996" s="4">
        <v>4.2</v>
      </c>
    </row>
    <row r="997" spans="2:3" x14ac:dyDescent="0.35">
      <c r="B997" s="35">
        <v>1099</v>
      </c>
      <c r="C997" s="5">
        <v>4.0999999999999996</v>
      </c>
    </row>
    <row r="998" spans="2:3" x14ac:dyDescent="0.35">
      <c r="B998" s="34">
        <v>450</v>
      </c>
      <c r="C998" s="4">
        <v>4.3</v>
      </c>
    </row>
    <row r="999" spans="2:3" x14ac:dyDescent="0.35">
      <c r="B999" s="35">
        <v>3999</v>
      </c>
      <c r="C999" s="5">
        <v>4.4000000000000004</v>
      </c>
    </row>
    <row r="1000" spans="2:3" x14ac:dyDescent="0.35">
      <c r="B1000" s="34">
        <v>599</v>
      </c>
      <c r="C1000" s="4">
        <v>4.0999999999999996</v>
      </c>
    </row>
    <row r="1001" spans="2:3" x14ac:dyDescent="0.35">
      <c r="B1001" s="35">
        <v>7005</v>
      </c>
      <c r="C1001" s="5">
        <v>3.6</v>
      </c>
    </row>
    <row r="1002" spans="2:3" x14ac:dyDescent="0.35">
      <c r="B1002" s="34">
        <v>1199</v>
      </c>
      <c r="C1002" s="4">
        <v>4</v>
      </c>
    </row>
    <row r="1003" spans="2:3" x14ac:dyDescent="0.35">
      <c r="B1003" s="35">
        <v>2999</v>
      </c>
      <c r="C1003" s="5">
        <v>4</v>
      </c>
    </row>
    <row r="1004" spans="2:3" x14ac:dyDescent="0.35">
      <c r="B1004" s="34">
        <v>799</v>
      </c>
      <c r="C1004" s="4">
        <v>4.4000000000000004</v>
      </c>
    </row>
    <row r="1005" spans="2:3" x14ac:dyDescent="0.35">
      <c r="B1005" s="35">
        <v>999</v>
      </c>
      <c r="C1005" s="5">
        <v>3.9</v>
      </c>
    </row>
    <row r="1006" spans="2:3" x14ac:dyDescent="0.35">
      <c r="B1006" s="34">
        <v>999</v>
      </c>
      <c r="C1006" s="4">
        <v>4.3</v>
      </c>
    </row>
    <row r="1007" spans="2:3" x14ac:dyDescent="0.35">
      <c r="B1007" s="35">
        <v>2895</v>
      </c>
      <c r="C1007" s="5">
        <v>4.5999999999999996</v>
      </c>
    </row>
    <row r="1008" spans="2:3" x14ac:dyDescent="0.35">
      <c r="B1008" s="34">
        <v>1500</v>
      </c>
      <c r="C1008" s="4">
        <v>4.4000000000000004</v>
      </c>
    </row>
    <row r="1009" spans="2:3" x14ac:dyDescent="0.35">
      <c r="B1009" s="35">
        <v>3195</v>
      </c>
      <c r="C1009" s="5">
        <v>4.5</v>
      </c>
    </row>
    <row r="1010" spans="2:3" x14ac:dyDescent="0.35">
      <c r="B1010" s="34">
        <v>6355</v>
      </c>
      <c r="C1010" s="4">
        <v>3.9</v>
      </c>
    </row>
    <row r="1011" spans="2:3" x14ac:dyDescent="0.35">
      <c r="B1011" s="35">
        <v>699</v>
      </c>
      <c r="C1011" s="5">
        <v>4.0999999999999996</v>
      </c>
    </row>
    <row r="1012" spans="2:3" x14ac:dyDescent="0.35">
      <c r="B1012" s="34">
        <v>2999</v>
      </c>
      <c r="C1012" s="4">
        <v>4.3</v>
      </c>
    </row>
    <row r="1013" spans="2:3" x14ac:dyDescent="0.35">
      <c r="B1013" s="35">
        <v>1499</v>
      </c>
      <c r="C1013" s="5">
        <v>4.5</v>
      </c>
    </row>
    <row r="1014" spans="2:3" x14ac:dyDescent="0.35">
      <c r="B1014" s="34">
        <v>165</v>
      </c>
      <c r="C1014" s="4">
        <v>4.5</v>
      </c>
    </row>
    <row r="1015" spans="2:3" x14ac:dyDescent="0.35">
      <c r="B1015" s="35">
        <v>3499</v>
      </c>
      <c r="C1015" s="5">
        <v>3.6</v>
      </c>
    </row>
    <row r="1016" spans="2:3" x14ac:dyDescent="0.35">
      <c r="B1016" s="34">
        <v>7500</v>
      </c>
      <c r="C1016" s="4">
        <v>4.0999999999999996</v>
      </c>
    </row>
    <row r="1017" spans="2:3" x14ac:dyDescent="0.35">
      <c r="B1017" s="35">
        <v>700</v>
      </c>
      <c r="C1017" s="5">
        <v>4.3</v>
      </c>
    </row>
    <row r="1018" spans="2:3" x14ac:dyDescent="0.35">
      <c r="B1018" s="34">
        <v>39</v>
      </c>
      <c r="C1018" s="4">
        <v>3.8</v>
      </c>
    </row>
    <row r="1019" spans="2:3" x14ac:dyDescent="0.35">
      <c r="B1019" s="35">
        <v>37999</v>
      </c>
      <c r="C1019" s="5">
        <v>4.5999999999999996</v>
      </c>
    </row>
    <row r="1020" spans="2:3" x14ac:dyDescent="0.35">
      <c r="B1020" s="34">
        <v>1990</v>
      </c>
      <c r="C1020" s="4">
        <v>4.0999999999999996</v>
      </c>
    </row>
    <row r="1021" spans="2:3" x14ac:dyDescent="0.35">
      <c r="B1021" s="35">
        <v>1949</v>
      </c>
      <c r="C1021" s="5">
        <v>4</v>
      </c>
    </row>
    <row r="1022" spans="2:3" x14ac:dyDescent="0.35">
      <c r="B1022" s="34">
        <v>899</v>
      </c>
      <c r="C1022" s="4">
        <v>4.5</v>
      </c>
    </row>
    <row r="1023" spans="2:3" x14ac:dyDescent="0.35">
      <c r="B1023" s="35">
        <v>1547</v>
      </c>
      <c r="C1023" s="5">
        <v>4.3</v>
      </c>
    </row>
    <row r="1024" spans="2:3" x14ac:dyDescent="0.35">
      <c r="B1024" s="34">
        <v>1299</v>
      </c>
      <c r="C1024" s="4">
        <v>4</v>
      </c>
    </row>
    <row r="1025" spans="2:3" x14ac:dyDescent="0.35">
      <c r="B1025" s="35">
        <v>599</v>
      </c>
      <c r="C1025" s="5">
        <v>4.5</v>
      </c>
    </row>
    <row r="1026" spans="2:3" x14ac:dyDescent="0.35">
      <c r="B1026" s="34">
        <v>499</v>
      </c>
      <c r="C1026" s="4">
        <v>4</v>
      </c>
    </row>
    <row r="1027" spans="2:3" x14ac:dyDescent="0.35">
      <c r="B1027" s="35">
        <v>230</v>
      </c>
      <c r="C1027" s="5">
        <v>4.5</v>
      </c>
    </row>
    <row r="1028" spans="2:3" x14ac:dyDescent="0.35">
      <c r="B1028" s="34">
        <v>999</v>
      </c>
      <c r="C1028" s="4">
        <v>4.0999999999999996</v>
      </c>
    </row>
    <row r="1029" spans="2:3" x14ac:dyDescent="0.35">
      <c r="B1029" s="35">
        <v>700</v>
      </c>
      <c r="C1029" s="5">
        <v>4.3</v>
      </c>
    </row>
    <row r="1030" spans="2:3" x14ac:dyDescent="0.35">
      <c r="B1030" s="34">
        <v>1150</v>
      </c>
      <c r="C1030" s="4">
        <v>4.0999999999999996</v>
      </c>
    </row>
    <row r="1031" spans="2:3" x14ac:dyDescent="0.35">
      <c r="B1031" s="35">
        <v>1499</v>
      </c>
      <c r="C1031" s="5">
        <v>4</v>
      </c>
    </row>
    <row r="1032" spans="2:3" x14ac:dyDescent="0.35">
      <c r="B1032" s="34">
        <v>1299</v>
      </c>
      <c r="C1032" s="4">
        <v>4.0999999999999996</v>
      </c>
    </row>
    <row r="1033" spans="2:3" x14ac:dyDescent="0.35">
      <c r="B1033" s="35">
        <v>499</v>
      </c>
      <c r="C1033" s="5">
        <v>4.0999999999999996</v>
      </c>
    </row>
    <row r="1034" spans="2:3" x14ac:dyDescent="0.35">
      <c r="B1034" s="34">
        <v>1090</v>
      </c>
      <c r="C1034" s="4">
        <v>4.4000000000000004</v>
      </c>
    </row>
    <row r="1035" spans="2:3" x14ac:dyDescent="0.35">
      <c r="B1035" s="35">
        <v>399</v>
      </c>
      <c r="C1035" s="5">
        <v>4</v>
      </c>
    </row>
    <row r="1036" spans="2:3" x14ac:dyDescent="0.35">
      <c r="B1036" s="34">
        <v>100</v>
      </c>
      <c r="C1036" s="4">
        <v>4.0999999999999996</v>
      </c>
    </row>
    <row r="1037" spans="2:3" x14ac:dyDescent="0.35">
      <c r="B1037" s="35">
        <v>1999</v>
      </c>
      <c r="C1037" s="5">
        <v>4.4000000000000004</v>
      </c>
    </row>
    <row r="1038" spans="2:3" x14ac:dyDescent="0.35">
      <c r="B1038" s="34">
        <v>1800</v>
      </c>
      <c r="C1038" s="4">
        <v>4.3</v>
      </c>
    </row>
    <row r="1039" spans="2:3" x14ac:dyDescent="0.35">
      <c r="B1039" s="35">
        <v>499</v>
      </c>
      <c r="C1039" s="5">
        <v>4.2</v>
      </c>
    </row>
    <row r="1040" spans="2:3" x14ac:dyDescent="0.35">
      <c r="B1040" s="34">
        <v>39</v>
      </c>
      <c r="C1040" s="4">
        <v>3.6</v>
      </c>
    </row>
    <row r="1041" spans="2:3" x14ac:dyDescent="0.35">
      <c r="B1041" s="35">
        <v>3599</v>
      </c>
      <c r="C1041" s="5">
        <v>4.2</v>
      </c>
    </row>
    <row r="1042" spans="2:3" x14ac:dyDescent="0.35">
      <c r="B1042" s="34">
        <v>3990</v>
      </c>
      <c r="C1042" s="4">
        <v>4.2</v>
      </c>
    </row>
    <row r="1043" spans="2:3" x14ac:dyDescent="0.35">
      <c r="B1043" s="35">
        <v>499</v>
      </c>
      <c r="C1043" s="5">
        <v>3.9</v>
      </c>
    </row>
    <row r="1044" spans="2:3" x14ac:dyDescent="0.35">
      <c r="B1044" s="34">
        <v>1499</v>
      </c>
      <c r="C1044" s="4">
        <v>4.2</v>
      </c>
    </row>
    <row r="1045" spans="2:3" x14ac:dyDescent="0.35">
      <c r="B1045" s="35">
        <v>120</v>
      </c>
      <c r="C1045" s="5">
        <v>4.5</v>
      </c>
    </row>
    <row r="1046" spans="2:3" x14ac:dyDescent="0.35">
      <c r="B1046" s="34">
        <v>3499</v>
      </c>
      <c r="C1046" s="4">
        <v>4.3</v>
      </c>
    </row>
    <row r="1047" spans="2:3" x14ac:dyDescent="0.35">
      <c r="B1047" s="35">
        <v>420</v>
      </c>
      <c r="C1047" s="5">
        <v>4.2</v>
      </c>
    </row>
    <row r="1048" spans="2:3" x14ac:dyDescent="0.35">
      <c r="B1048" s="34">
        <v>225</v>
      </c>
      <c r="C1048" s="4">
        <v>4.0999999999999996</v>
      </c>
    </row>
    <row r="1049" spans="2:3" x14ac:dyDescent="0.35">
      <c r="B1049" s="35">
        <v>799</v>
      </c>
      <c r="C1049" s="5">
        <v>4.0999999999999996</v>
      </c>
    </row>
    <row r="1050" spans="2:3" x14ac:dyDescent="0.35">
      <c r="B1050" s="34">
        <v>3999</v>
      </c>
      <c r="C1050" s="4">
        <v>4.5999999999999996</v>
      </c>
    </row>
    <row r="1051" spans="2:3" x14ac:dyDescent="0.35">
      <c r="B1051" s="35">
        <v>9625</v>
      </c>
      <c r="C1051" s="5">
        <v>3.8</v>
      </c>
    </row>
    <row r="1052" spans="2:3" x14ac:dyDescent="0.35">
      <c r="B1052" s="34">
        <v>6100</v>
      </c>
      <c r="C1052" s="4">
        <v>4.3</v>
      </c>
    </row>
    <row r="1053" spans="2:3" x14ac:dyDescent="0.35">
      <c r="B1053" s="35">
        <v>1299</v>
      </c>
      <c r="C1053" s="5">
        <v>4.2</v>
      </c>
    </row>
    <row r="1054" spans="2:3" x14ac:dyDescent="0.35">
      <c r="B1054" s="34">
        <v>1300</v>
      </c>
      <c r="C1054" s="4">
        <v>4.2</v>
      </c>
    </row>
    <row r="1055" spans="2:3" x14ac:dyDescent="0.35">
      <c r="B1055" s="35">
        <v>400</v>
      </c>
      <c r="C1055" s="5">
        <v>4.4000000000000004</v>
      </c>
    </row>
    <row r="1056" spans="2:3" x14ac:dyDescent="0.35">
      <c r="B1056" s="34">
        <v>1399</v>
      </c>
      <c r="C1056" s="4">
        <v>3.9</v>
      </c>
    </row>
    <row r="1057" spans="2:3" x14ac:dyDescent="0.35">
      <c r="B1057" s="35">
        <v>59890</v>
      </c>
      <c r="C1057" s="5">
        <v>4</v>
      </c>
    </row>
    <row r="1058" spans="2:3" x14ac:dyDescent="0.35">
      <c r="B1058" s="34">
        <v>2490</v>
      </c>
      <c r="C1058" s="4">
        <v>4.2</v>
      </c>
    </row>
    <row r="1059" spans="2:3" x14ac:dyDescent="0.35">
      <c r="B1059" s="35">
        <v>1999</v>
      </c>
      <c r="C1059" s="5">
        <v>3.7</v>
      </c>
    </row>
    <row r="1060" spans="2:3" x14ac:dyDescent="0.35">
      <c r="B1060" s="34">
        <v>6999</v>
      </c>
      <c r="C1060" s="4">
        <v>4.5</v>
      </c>
    </row>
    <row r="1061" spans="2:3" x14ac:dyDescent="0.35">
      <c r="B1061" s="35">
        <v>999</v>
      </c>
      <c r="C1061" s="5">
        <v>4.5</v>
      </c>
    </row>
    <row r="1062" spans="2:3" x14ac:dyDescent="0.35">
      <c r="B1062" s="34">
        <v>800</v>
      </c>
      <c r="C1062" s="4">
        <v>3.6</v>
      </c>
    </row>
    <row r="1063" spans="2:3" x14ac:dyDescent="0.35">
      <c r="B1063" s="35">
        <v>999</v>
      </c>
      <c r="C1063" s="5">
        <v>4.3</v>
      </c>
    </row>
    <row r="1064" spans="2:3" x14ac:dyDescent="0.35">
      <c r="B1064" s="34">
        <v>2999</v>
      </c>
      <c r="C1064" s="4">
        <v>4.0999999999999996</v>
      </c>
    </row>
    <row r="1065" spans="2:3" x14ac:dyDescent="0.35">
      <c r="B1065" s="35">
        <v>1245</v>
      </c>
      <c r="C1065" s="5">
        <v>3.9</v>
      </c>
    </row>
    <row r="1066" spans="2:3" x14ac:dyDescent="0.35">
      <c r="B1066" s="34">
        <v>1695</v>
      </c>
      <c r="C1066" s="4">
        <v>3.6</v>
      </c>
    </row>
    <row r="1067" spans="2:3" x14ac:dyDescent="0.35">
      <c r="B1067" s="35">
        <v>2000</v>
      </c>
      <c r="C1067" s="5">
        <v>4</v>
      </c>
    </row>
    <row r="1068" spans="2:3" x14ac:dyDescent="0.35">
      <c r="B1068" s="34">
        <v>999</v>
      </c>
      <c r="C1068" s="4">
        <v>4.0999999999999996</v>
      </c>
    </row>
    <row r="1069" spans="2:3" x14ac:dyDescent="0.35">
      <c r="B1069" s="35">
        <v>1999</v>
      </c>
      <c r="C1069" s="5">
        <v>3.7</v>
      </c>
    </row>
    <row r="1070" spans="2:3" x14ac:dyDescent="0.35">
      <c r="B1070" s="34">
        <v>499</v>
      </c>
      <c r="C1070" s="4">
        <v>3.9</v>
      </c>
    </row>
    <row r="1071" spans="2:3" x14ac:dyDescent="0.35">
      <c r="B1071" s="35">
        <v>495</v>
      </c>
      <c r="C1071" s="5">
        <v>4.0999999999999996</v>
      </c>
    </row>
    <row r="1072" spans="2:3" x14ac:dyDescent="0.35">
      <c r="B1072" s="34">
        <v>1245</v>
      </c>
      <c r="C1072" s="4">
        <v>3.9</v>
      </c>
    </row>
    <row r="1073" spans="2:3" x14ac:dyDescent="0.35">
      <c r="B1073" s="35">
        <v>1549</v>
      </c>
      <c r="C1073" s="5">
        <v>3.9</v>
      </c>
    </row>
    <row r="1074" spans="2:3" x14ac:dyDescent="0.35">
      <c r="B1074" s="34">
        <v>1445</v>
      </c>
      <c r="C1074" s="4">
        <v>3.9</v>
      </c>
    </row>
    <row r="1075" spans="2:3" x14ac:dyDescent="0.35">
      <c r="B1075" s="35">
        <v>3193</v>
      </c>
      <c r="C1075" s="5">
        <v>3.8</v>
      </c>
    </row>
    <row r="1076" spans="2:3" x14ac:dyDescent="0.35">
      <c r="B1076" s="34">
        <v>1345</v>
      </c>
      <c r="C1076" s="4">
        <v>3.8</v>
      </c>
    </row>
    <row r="1077" spans="2:3" x14ac:dyDescent="0.35">
      <c r="B1077" s="35">
        <v>999</v>
      </c>
      <c r="C1077" s="5">
        <v>4.0999999999999996</v>
      </c>
    </row>
    <row r="1078" spans="2:3" x14ac:dyDescent="0.35">
      <c r="B1078" s="34">
        <v>1650</v>
      </c>
      <c r="C1078" s="4">
        <v>4.0999999999999996</v>
      </c>
    </row>
    <row r="1079" spans="2:3" x14ac:dyDescent="0.35">
      <c r="B1079" s="35">
        <v>499</v>
      </c>
      <c r="C1079" s="5">
        <v>3.3</v>
      </c>
    </row>
    <row r="1080" spans="2:3" x14ac:dyDescent="0.35">
      <c r="B1080" s="34">
        <v>1400</v>
      </c>
      <c r="C1080" s="4">
        <v>4.2</v>
      </c>
    </row>
    <row r="1081" spans="2:3" x14ac:dyDescent="0.35">
      <c r="B1081" s="35">
        <v>2500</v>
      </c>
      <c r="C1081" s="5">
        <v>4</v>
      </c>
    </row>
    <row r="1082" spans="2:3" x14ac:dyDescent="0.35">
      <c r="B1082" s="34">
        <v>6190</v>
      </c>
      <c r="C1082" s="4">
        <v>4.3</v>
      </c>
    </row>
    <row r="1083" spans="2:3" x14ac:dyDescent="0.35">
      <c r="B1083" s="35">
        <v>13999</v>
      </c>
      <c r="C1083" s="5">
        <v>4</v>
      </c>
    </row>
    <row r="1084" spans="2:3" x14ac:dyDescent="0.35">
      <c r="B1084" s="34">
        <v>2995</v>
      </c>
      <c r="C1084" s="4">
        <v>4.5</v>
      </c>
    </row>
    <row r="1085" spans="2:3" x14ac:dyDescent="0.35">
      <c r="B1085" s="35">
        <v>5890</v>
      </c>
      <c r="C1085" s="5">
        <v>4.0999999999999996</v>
      </c>
    </row>
    <row r="1086" spans="2:3" x14ac:dyDescent="0.35">
      <c r="B1086" s="34">
        <v>2000</v>
      </c>
      <c r="C1086" s="4">
        <v>4</v>
      </c>
    </row>
    <row r="1087" spans="2:3" x14ac:dyDescent="0.35">
      <c r="B1087" s="35">
        <v>13150</v>
      </c>
      <c r="C1087" s="5">
        <v>4.2</v>
      </c>
    </row>
    <row r="1088" spans="2:3" x14ac:dyDescent="0.35">
      <c r="B1088" s="34">
        <v>3500</v>
      </c>
      <c r="C1088" s="4">
        <v>3.8</v>
      </c>
    </row>
    <row r="1089" spans="2:3" x14ac:dyDescent="0.35">
      <c r="B1089" s="35">
        <v>785</v>
      </c>
      <c r="C1089" s="5">
        <v>4.2</v>
      </c>
    </row>
    <row r="1090" spans="2:3" x14ac:dyDescent="0.35">
      <c r="B1090" s="34">
        <v>3210</v>
      </c>
      <c r="C1090" s="4">
        <v>4.2</v>
      </c>
    </row>
    <row r="1091" spans="2:3" x14ac:dyDescent="0.35">
      <c r="B1091" s="35">
        <v>1000</v>
      </c>
      <c r="C1091" s="5">
        <v>3.6</v>
      </c>
    </row>
    <row r="1092" spans="2:3" x14ac:dyDescent="0.35">
      <c r="B1092" s="34">
        <v>2000</v>
      </c>
      <c r="C1092" s="4">
        <v>3.8</v>
      </c>
    </row>
    <row r="1093" spans="2:3" x14ac:dyDescent="0.35">
      <c r="B1093" s="35">
        <v>1999</v>
      </c>
      <c r="C1093" s="5">
        <v>4.0999999999999996</v>
      </c>
    </row>
    <row r="1094" spans="2:3" x14ac:dyDescent="0.35">
      <c r="B1094" s="34">
        <v>720</v>
      </c>
      <c r="C1094" s="4">
        <v>4.0999999999999996</v>
      </c>
    </row>
    <row r="1095" spans="2:3" x14ac:dyDescent="0.35">
      <c r="B1095" s="35">
        <v>1595</v>
      </c>
      <c r="C1095" s="5">
        <v>4.0999999999999996</v>
      </c>
    </row>
    <row r="1096" spans="2:3" x14ac:dyDescent="0.35">
      <c r="B1096" s="34">
        <v>3645</v>
      </c>
      <c r="C1096" s="4">
        <v>4.0999999999999996</v>
      </c>
    </row>
    <row r="1097" spans="2:3" x14ac:dyDescent="0.35">
      <c r="B1097" s="35">
        <v>7950</v>
      </c>
      <c r="C1097" s="5">
        <v>4.2</v>
      </c>
    </row>
    <row r="1098" spans="2:3" x14ac:dyDescent="0.35">
      <c r="B1098" s="34">
        <v>999</v>
      </c>
      <c r="C1098" s="4">
        <v>4</v>
      </c>
    </row>
    <row r="1099" spans="2:3" x14ac:dyDescent="0.35">
      <c r="B1099" s="35">
        <v>1745</v>
      </c>
      <c r="C1099" s="5">
        <v>4.3</v>
      </c>
    </row>
    <row r="1100" spans="2:3" x14ac:dyDescent="0.35">
      <c r="B1100" s="34">
        <v>1295</v>
      </c>
      <c r="C1100" s="4">
        <v>4.2</v>
      </c>
    </row>
    <row r="1101" spans="2:3" x14ac:dyDescent="0.35">
      <c r="B1101" s="35">
        <v>1499</v>
      </c>
      <c r="C1101" s="5">
        <v>4.2</v>
      </c>
    </row>
    <row r="1102" spans="2:3" x14ac:dyDescent="0.35">
      <c r="B1102" s="34">
        <v>1545</v>
      </c>
      <c r="C1102" s="4">
        <v>3.7</v>
      </c>
    </row>
    <row r="1103" spans="2:3" x14ac:dyDescent="0.35">
      <c r="B1103" s="35">
        <v>5000</v>
      </c>
      <c r="C1103" s="5">
        <v>4.0999999999999996</v>
      </c>
    </row>
    <row r="1104" spans="2:3" x14ac:dyDescent="0.35">
      <c r="B1104" s="34">
        <v>1695</v>
      </c>
      <c r="C1104" s="4">
        <v>4.4000000000000004</v>
      </c>
    </row>
    <row r="1105" spans="2:3" x14ac:dyDescent="0.35">
      <c r="B1105" s="35">
        <v>3945</v>
      </c>
      <c r="C1105" s="5">
        <v>3.8</v>
      </c>
    </row>
    <row r="1106" spans="2:3" x14ac:dyDescent="0.35">
      <c r="B1106" s="34">
        <v>2099</v>
      </c>
      <c r="C1106" s="4">
        <v>4</v>
      </c>
    </row>
    <row r="1107" spans="2:3" x14ac:dyDescent="0.35">
      <c r="B1107" s="35">
        <v>5295</v>
      </c>
      <c r="C1107" s="5">
        <v>4.2</v>
      </c>
    </row>
    <row r="1108" spans="2:3" x14ac:dyDescent="0.35">
      <c r="B1108" s="34">
        <v>3595</v>
      </c>
      <c r="C1108" s="4">
        <v>3.8</v>
      </c>
    </row>
    <row r="1109" spans="2:3" x14ac:dyDescent="0.35">
      <c r="B1109" s="35">
        <v>1699</v>
      </c>
      <c r="C1109" s="5">
        <v>4.2</v>
      </c>
    </row>
    <row r="1110" spans="2:3" x14ac:dyDescent="0.35">
      <c r="B1110" s="34">
        <v>1129</v>
      </c>
      <c r="C1110" s="4">
        <v>4</v>
      </c>
    </row>
    <row r="1111" spans="2:3" x14ac:dyDescent="0.35">
      <c r="B1111" s="35">
        <v>5795</v>
      </c>
      <c r="C1111" s="5">
        <v>3.9</v>
      </c>
    </row>
    <row r="1112" spans="2:3" x14ac:dyDescent="0.35">
      <c r="B1112" s="34">
        <v>999</v>
      </c>
      <c r="C1112" s="4">
        <v>4.3</v>
      </c>
    </row>
    <row r="1113" spans="2:3" x14ac:dyDescent="0.35">
      <c r="B1113" s="35">
        <v>2400</v>
      </c>
      <c r="C1113" s="5">
        <v>3.8</v>
      </c>
    </row>
    <row r="1114" spans="2:3" x14ac:dyDescent="0.35">
      <c r="B1114" s="34">
        <v>1299</v>
      </c>
      <c r="C1114" s="4">
        <v>4</v>
      </c>
    </row>
    <row r="1115" spans="2:3" x14ac:dyDescent="0.35">
      <c r="B1115" s="35">
        <v>1299</v>
      </c>
      <c r="C1115" s="5">
        <v>4.2</v>
      </c>
    </row>
    <row r="1116" spans="2:3" x14ac:dyDescent="0.35">
      <c r="B1116" s="34">
        <v>1090</v>
      </c>
      <c r="C1116" s="4">
        <v>4.2</v>
      </c>
    </row>
    <row r="1117" spans="2:3" x14ac:dyDescent="0.35">
      <c r="B1117" s="35">
        <v>2000</v>
      </c>
      <c r="C1117" s="5">
        <v>3.6</v>
      </c>
    </row>
    <row r="1118" spans="2:3" x14ac:dyDescent="0.35">
      <c r="B1118" s="34">
        <v>1545</v>
      </c>
      <c r="C1118" s="4">
        <v>4.3</v>
      </c>
    </row>
    <row r="1119" spans="2:3" x14ac:dyDescent="0.35">
      <c r="B1119" s="35">
        <v>1999</v>
      </c>
      <c r="C1119" s="5">
        <v>4</v>
      </c>
    </row>
    <row r="1120" spans="2:3" x14ac:dyDescent="0.35">
      <c r="B1120" s="34">
        <v>875</v>
      </c>
      <c r="C1120" s="4">
        <v>4.2</v>
      </c>
    </row>
    <row r="1121" spans="2:3" x14ac:dyDescent="0.35">
      <c r="B1121" s="35">
        <v>15270</v>
      </c>
      <c r="C1121" s="5">
        <v>4.0999999999999996</v>
      </c>
    </row>
    <row r="1122" spans="2:3" x14ac:dyDescent="0.35">
      <c r="B1122" s="34">
        <v>4195</v>
      </c>
      <c r="C1122" s="4">
        <v>4</v>
      </c>
    </row>
    <row r="1123" spans="2:3" x14ac:dyDescent="0.35">
      <c r="B1123" s="35">
        <v>1989</v>
      </c>
      <c r="C1123" s="5">
        <v>4.3</v>
      </c>
    </row>
    <row r="1124" spans="2:3" x14ac:dyDescent="0.35">
      <c r="B1124" s="34">
        <v>5000</v>
      </c>
      <c r="C1124" s="4">
        <v>4</v>
      </c>
    </row>
    <row r="1125" spans="2:3" x14ac:dyDescent="0.35">
      <c r="B1125" s="35">
        <v>990</v>
      </c>
      <c r="C1125" s="5">
        <v>3.9</v>
      </c>
    </row>
    <row r="1126" spans="2:3" x14ac:dyDescent="0.35">
      <c r="B1126" s="34">
        <v>1111</v>
      </c>
      <c r="C1126" s="4">
        <v>4.2</v>
      </c>
    </row>
    <row r="1127" spans="2:3" x14ac:dyDescent="0.35">
      <c r="B1127" s="35">
        <v>10400</v>
      </c>
      <c r="C1127" s="5">
        <v>4.0999999999999996</v>
      </c>
    </row>
    <row r="1128" spans="2:3" x14ac:dyDescent="0.35">
      <c r="B1128" s="34">
        <v>2490</v>
      </c>
      <c r="C1128" s="4">
        <v>4.4000000000000004</v>
      </c>
    </row>
    <row r="1129" spans="2:3" x14ac:dyDescent="0.35">
      <c r="B1129" s="35">
        <v>1900</v>
      </c>
      <c r="C1129" s="5">
        <v>4</v>
      </c>
    </row>
    <row r="1130" spans="2:3" x14ac:dyDescent="0.35">
      <c r="B1130" s="34">
        <v>6295</v>
      </c>
      <c r="C1130" s="4">
        <v>3.8</v>
      </c>
    </row>
    <row r="1131" spans="2:3" x14ac:dyDescent="0.35">
      <c r="B1131" s="35">
        <v>999</v>
      </c>
      <c r="C1131" s="5">
        <v>4</v>
      </c>
    </row>
    <row r="1132" spans="2:3" x14ac:dyDescent="0.35">
      <c r="B1132" s="34">
        <v>1699</v>
      </c>
      <c r="C1132" s="4">
        <v>3.1</v>
      </c>
    </row>
    <row r="1133" spans="2:3" x14ac:dyDescent="0.35">
      <c r="B1133" s="35">
        <v>1500</v>
      </c>
      <c r="C1133" s="5">
        <v>4.3</v>
      </c>
    </row>
    <row r="1134" spans="2:3" x14ac:dyDescent="0.35">
      <c r="B1134" s="34">
        <v>9650</v>
      </c>
      <c r="C1134" s="4">
        <v>4.2</v>
      </c>
    </row>
    <row r="1135" spans="2:3" x14ac:dyDescent="0.35">
      <c r="B1135" s="35">
        <v>10590</v>
      </c>
      <c r="C1135" s="5">
        <v>4.4000000000000004</v>
      </c>
    </row>
    <row r="1136" spans="2:3" x14ac:dyDescent="0.35">
      <c r="B1136" s="34">
        <v>1999</v>
      </c>
      <c r="C1136" s="4">
        <v>4.0999999999999996</v>
      </c>
    </row>
    <row r="1137" spans="2:3" x14ac:dyDescent="0.35">
      <c r="B1137" s="35">
        <v>89</v>
      </c>
      <c r="C1137" s="5">
        <v>4.2</v>
      </c>
    </row>
    <row r="1138" spans="2:3" x14ac:dyDescent="0.35">
      <c r="B1138" s="34">
        <v>2485</v>
      </c>
      <c r="C1138" s="4">
        <v>4.0999999999999996</v>
      </c>
    </row>
    <row r="1139" spans="2:3" x14ac:dyDescent="0.35">
      <c r="B1139" s="35">
        <v>899</v>
      </c>
      <c r="C1139" s="5">
        <v>4.0999999999999996</v>
      </c>
    </row>
    <row r="1140" spans="2:3" x14ac:dyDescent="0.35">
      <c r="B1140" s="34">
        <v>3279</v>
      </c>
      <c r="C1140" s="4">
        <v>4.0999999999999996</v>
      </c>
    </row>
    <row r="1141" spans="2:3" x14ac:dyDescent="0.35">
      <c r="B1141" s="35">
        <v>3799</v>
      </c>
      <c r="C1141" s="5">
        <v>3.9</v>
      </c>
    </row>
    <row r="1142" spans="2:3" x14ac:dyDescent="0.35">
      <c r="B1142" s="34">
        <v>1249</v>
      </c>
      <c r="C1142" s="4">
        <v>3.9</v>
      </c>
    </row>
    <row r="1143" spans="2:3" x14ac:dyDescent="0.35">
      <c r="B1143" s="35">
        <v>5000</v>
      </c>
      <c r="C1143" s="5">
        <v>3.8</v>
      </c>
    </row>
    <row r="1144" spans="2:3" x14ac:dyDescent="0.35">
      <c r="B1144" s="34">
        <v>7299</v>
      </c>
      <c r="C1144" s="4">
        <v>4</v>
      </c>
    </row>
    <row r="1145" spans="2:3" x14ac:dyDescent="0.35">
      <c r="B1145" s="35">
        <v>625</v>
      </c>
      <c r="C1145" s="5">
        <v>4.2</v>
      </c>
    </row>
    <row r="1146" spans="2:3" x14ac:dyDescent="0.35">
      <c r="B1146" s="34">
        <v>1020</v>
      </c>
      <c r="C1146" s="4">
        <v>4.0999999999999996</v>
      </c>
    </row>
    <row r="1147" spans="2:3" x14ac:dyDescent="0.35">
      <c r="B1147" s="35">
        <v>8990</v>
      </c>
      <c r="C1147" s="5">
        <v>4.3</v>
      </c>
    </row>
    <row r="1148" spans="2:3" x14ac:dyDescent="0.35">
      <c r="B1148" s="34">
        <v>1639</v>
      </c>
      <c r="C1148" s="4">
        <v>3.7</v>
      </c>
    </row>
    <row r="1149" spans="2:3" x14ac:dyDescent="0.35">
      <c r="B1149" s="35">
        <v>899</v>
      </c>
      <c r="C1149" s="5">
        <v>4.2</v>
      </c>
    </row>
    <row r="1150" spans="2:3" x14ac:dyDescent="0.35">
      <c r="B1150" s="34">
        <v>1199</v>
      </c>
      <c r="C1150" s="4">
        <v>4.3</v>
      </c>
    </row>
    <row r="1151" spans="2:3" x14ac:dyDescent="0.35">
      <c r="B1151" s="35">
        <v>1899</v>
      </c>
      <c r="C1151" s="5">
        <v>4.3</v>
      </c>
    </row>
    <row r="1152" spans="2:3" x14ac:dyDescent="0.35">
      <c r="B1152" s="34">
        <v>11595</v>
      </c>
      <c r="C1152" s="4">
        <v>4.4000000000000004</v>
      </c>
    </row>
    <row r="1153" spans="2:3" x14ac:dyDescent="0.35">
      <c r="B1153" s="35">
        <v>1750</v>
      </c>
      <c r="C1153" s="5">
        <v>3.8</v>
      </c>
    </row>
    <row r="1154" spans="2:3" x14ac:dyDescent="0.35">
      <c r="B1154" s="34">
        <v>2095</v>
      </c>
      <c r="C1154" s="4">
        <v>4.5</v>
      </c>
    </row>
    <row r="1155" spans="2:3" x14ac:dyDescent="0.35">
      <c r="B1155" s="35">
        <v>2300</v>
      </c>
      <c r="C1155" s="5">
        <v>3.8</v>
      </c>
    </row>
    <row r="1156" spans="2:3" x14ac:dyDescent="0.35">
      <c r="B1156" s="34">
        <v>2990</v>
      </c>
      <c r="C1156" s="4">
        <v>3.8</v>
      </c>
    </row>
    <row r="1157" spans="2:3" x14ac:dyDescent="0.35">
      <c r="B1157" s="35">
        <v>4295</v>
      </c>
      <c r="C1157" s="5">
        <v>4.0999999999999996</v>
      </c>
    </row>
    <row r="1158" spans="2:3" x14ac:dyDescent="0.35">
      <c r="B1158" s="34">
        <v>199</v>
      </c>
      <c r="C1158" s="4">
        <v>4.0999999999999996</v>
      </c>
    </row>
    <row r="1159" spans="2:3" x14ac:dyDescent="0.35">
      <c r="B1159" s="35">
        <v>2499</v>
      </c>
      <c r="C1159" s="5">
        <v>3.8</v>
      </c>
    </row>
    <row r="1160" spans="2:3" x14ac:dyDescent="0.35">
      <c r="B1160" s="34">
        <v>499</v>
      </c>
      <c r="C1160" s="4">
        <v>3.3</v>
      </c>
    </row>
    <row r="1161" spans="2:3" x14ac:dyDescent="0.35">
      <c r="B1161" s="35">
        <v>2400</v>
      </c>
      <c r="C1161" s="5">
        <v>4</v>
      </c>
    </row>
    <row r="1162" spans="2:3" x14ac:dyDescent="0.35">
      <c r="B1162" s="34">
        <v>749</v>
      </c>
      <c r="C1162" s="4">
        <v>4.5999999999999996</v>
      </c>
    </row>
    <row r="1163" spans="2:3" x14ac:dyDescent="0.35">
      <c r="B1163" s="35">
        <v>1775</v>
      </c>
      <c r="C1163" s="5">
        <v>3.9</v>
      </c>
    </row>
    <row r="1164" spans="2:3" x14ac:dyDescent="0.35">
      <c r="B1164" s="34">
        <v>1599</v>
      </c>
      <c r="C1164" s="4">
        <v>3.7</v>
      </c>
    </row>
    <row r="1165" spans="2:3" x14ac:dyDescent="0.35">
      <c r="B1165" s="35">
        <v>1795</v>
      </c>
      <c r="C1165" s="5">
        <v>4.2</v>
      </c>
    </row>
    <row r="1166" spans="2:3" x14ac:dyDescent="0.35">
      <c r="B1166" s="34">
        <v>15999</v>
      </c>
      <c r="C1166" s="4">
        <v>4.0999999999999996</v>
      </c>
    </row>
    <row r="1167" spans="2:3" x14ac:dyDescent="0.35">
      <c r="B1167" s="35">
        <v>1490</v>
      </c>
      <c r="C1167" s="5">
        <v>4.0999999999999996</v>
      </c>
    </row>
    <row r="1168" spans="2:3" x14ac:dyDescent="0.35">
      <c r="B1168" s="34">
        <v>1999</v>
      </c>
      <c r="C1168" s="4">
        <v>3.8</v>
      </c>
    </row>
    <row r="1169" spans="2:3" x14ac:dyDescent="0.35">
      <c r="B1169" s="35">
        <v>499</v>
      </c>
      <c r="C1169" s="5">
        <v>4.0999999999999996</v>
      </c>
    </row>
    <row r="1170" spans="2:3" x14ac:dyDescent="0.35">
      <c r="B1170" s="34">
        <v>299</v>
      </c>
      <c r="C1170" s="4">
        <v>4.5999999999999996</v>
      </c>
    </row>
    <row r="1171" spans="2:3" x14ac:dyDescent="0.35">
      <c r="B1171" s="35">
        <v>600</v>
      </c>
      <c r="C1171" s="5">
        <v>4.0999999999999996</v>
      </c>
    </row>
    <row r="1172" spans="2:3" x14ac:dyDescent="0.35">
      <c r="B1172" s="34">
        <v>1130</v>
      </c>
      <c r="C1172" s="4">
        <v>4.2</v>
      </c>
    </row>
    <row r="1173" spans="2:3" x14ac:dyDescent="0.35">
      <c r="B1173" s="35">
        <v>6295</v>
      </c>
      <c r="C1173" s="5">
        <v>3.9</v>
      </c>
    </row>
    <row r="1174" spans="2:3" x14ac:dyDescent="0.35">
      <c r="B1174" s="34">
        <v>9455</v>
      </c>
      <c r="C1174" s="4">
        <v>4.0999999999999996</v>
      </c>
    </row>
    <row r="1175" spans="2:3" x14ac:dyDescent="0.35">
      <c r="B1175" s="35">
        <v>699</v>
      </c>
      <c r="C1175" s="5">
        <v>4.0999999999999996</v>
      </c>
    </row>
    <row r="1176" spans="2:3" x14ac:dyDescent="0.35">
      <c r="B1176" s="34">
        <v>4999</v>
      </c>
      <c r="C1176" s="4">
        <v>4</v>
      </c>
    </row>
    <row r="1177" spans="2:3" x14ac:dyDescent="0.35">
      <c r="B1177" s="35">
        <v>2900</v>
      </c>
      <c r="C1177" s="5">
        <v>3.7</v>
      </c>
    </row>
    <row r="1178" spans="2:3" x14ac:dyDescent="0.35">
      <c r="B1178" s="34">
        <v>2499</v>
      </c>
      <c r="C1178" s="4">
        <v>4.0999999999999996</v>
      </c>
    </row>
    <row r="1179" spans="2:3" x14ac:dyDescent="0.35">
      <c r="B1179" s="35">
        <v>1190</v>
      </c>
      <c r="C1179" s="5">
        <v>4.0999999999999996</v>
      </c>
    </row>
    <row r="1180" spans="2:3" x14ac:dyDescent="0.35">
      <c r="B1180" s="34">
        <v>2100</v>
      </c>
      <c r="C1180" s="4">
        <v>4.0999999999999996</v>
      </c>
    </row>
    <row r="1181" spans="2:3" x14ac:dyDescent="0.35">
      <c r="B1181" s="35">
        <v>499</v>
      </c>
      <c r="C1181" s="5">
        <v>3.3</v>
      </c>
    </row>
    <row r="1182" spans="2:3" x14ac:dyDescent="0.35">
      <c r="B1182" s="34">
        <v>825</v>
      </c>
      <c r="C1182" s="4">
        <v>4.0999999999999996</v>
      </c>
    </row>
    <row r="1183" spans="2:3" x14ac:dyDescent="0.35">
      <c r="B1183" s="35">
        <v>1499</v>
      </c>
      <c r="C1183" s="5">
        <v>4.0999999999999996</v>
      </c>
    </row>
    <row r="1184" spans="2:3" x14ac:dyDescent="0.35">
      <c r="B1184" s="34">
        <v>9995</v>
      </c>
      <c r="C1184" s="4">
        <v>4.4000000000000004</v>
      </c>
    </row>
    <row r="1185" spans="2:3" x14ac:dyDescent="0.35">
      <c r="B1185" s="35">
        <v>999</v>
      </c>
      <c r="C1185" s="5">
        <v>4.3</v>
      </c>
    </row>
    <row r="1186" spans="2:3" x14ac:dyDescent="0.35">
      <c r="B1186" s="34">
        <v>6000</v>
      </c>
      <c r="C1186" s="4">
        <v>4.0999999999999996</v>
      </c>
    </row>
    <row r="1187" spans="2:3" x14ac:dyDescent="0.35">
      <c r="B1187" s="35">
        <v>3945</v>
      </c>
      <c r="C1187" s="5">
        <v>3.7</v>
      </c>
    </row>
    <row r="1188" spans="2:3" x14ac:dyDescent="0.35">
      <c r="B1188" s="34">
        <v>1999</v>
      </c>
      <c r="C1188" s="4">
        <v>4.8</v>
      </c>
    </row>
    <row r="1189" spans="2:3" x14ac:dyDescent="0.35">
      <c r="B1189" s="35">
        <v>3499</v>
      </c>
      <c r="C1189" s="5">
        <v>4.5</v>
      </c>
    </row>
    <row r="1190" spans="2:3" x14ac:dyDescent="0.35">
      <c r="B1190" s="34">
        <v>5550</v>
      </c>
      <c r="C1190" s="4">
        <v>4</v>
      </c>
    </row>
    <row r="1191" spans="2:3" x14ac:dyDescent="0.35">
      <c r="B1191" s="35">
        <v>4590</v>
      </c>
      <c r="C1191" s="5">
        <v>4.0999999999999996</v>
      </c>
    </row>
    <row r="1192" spans="2:3" x14ac:dyDescent="0.35">
      <c r="B1192" s="34">
        <v>499</v>
      </c>
      <c r="C1192" s="4">
        <v>3.9</v>
      </c>
    </row>
    <row r="1193" spans="2:3" x14ac:dyDescent="0.35">
      <c r="B1193" s="35">
        <v>4400</v>
      </c>
      <c r="C1193" s="5">
        <v>4.0999999999999996</v>
      </c>
    </row>
    <row r="1194" spans="2:3" x14ac:dyDescent="0.35">
      <c r="B1194" s="34">
        <v>1000</v>
      </c>
      <c r="C1194" s="4">
        <v>4.2</v>
      </c>
    </row>
    <row r="1195" spans="2:3" x14ac:dyDescent="0.35">
      <c r="B1195" s="35">
        <v>299</v>
      </c>
      <c r="C1195" s="5">
        <v>4.0999999999999996</v>
      </c>
    </row>
    <row r="1196" spans="2:3" x14ac:dyDescent="0.35">
      <c r="B1196" s="34">
        <v>799</v>
      </c>
      <c r="C1196" s="4">
        <v>3.5</v>
      </c>
    </row>
    <row r="1197" spans="2:3" x14ac:dyDescent="0.35">
      <c r="B1197" s="35">
        <v>5190</v>
      </c>
      <c r="C1197" s="5">
        <v>4.3</v>
      </c>
    </row>
    <row r="1198" spans="2:3" x14ac:dyDescent="0.35">
      <c r="B1198" s="34">
        <v>1345</v>
      </c>
      <c r="C1198" s="4">
        <v>3.9</v>
      </c>
    </row>
    <row r="1199" spans="2:3" x14ac:dyDescent="0.35">
      <c r="B1199" s="35">
        <v>4000</v>
      </c>
      <c r="C1199" s="5">
        <v>4.2</v>
      </c>
    </row>
    <row r="1200" spans="2:3" x14ac:dyDescent="0.35">
      <c r="B1200" s="34">
        <v>4000</v>
      </c>
      <c r="C1200" s="4">
        <v>3.8</v>
      </c>
    </row>
    <row r="1201" spans="2:3" x14ac:dyDescent="0.35">
      <c r="B1201" s="35">
        <v>1599</v>
      </c>
      <c r="C1201" s="5">
        <v>4.5</v>
      </c>
    </row>
    <row r="1202" spans="2:3" x14ac:dyDescent="0.35">
      <c r="B1202" s="34">
        <v>9999</v>
      </c>
      <c r="C1202" s="4">
        <v>3.8</v>
      </c>
    </row>
    <row r="1203" spans="2:3" x14ac:dyDescent="0.35">
      <c r="B1203" s="35">
        <v>1990</v>
      </c>
      <c r="C1203" s="5">
        <v>4.0999999999999996</v>
      </c>
    </row>
    <row r="1204" spans="2:3" x14ac:dyDescent="0.35">
      <c r="B1204" s="34">
        <v>1695</v>
      </c>
      <c r="C1204" s="4">
        <v>4.2</v>
      </c>
    </row>
    <row r="1205" spans="2:3" x14ac:dyDescent="0.35">
      <c r="B1205" s="35">
        <v>940</v>
      </c>
      <c r="C1205" s="5">
        <v>4.0999999999999996</v>
      </c>
    </row>
    <row r="1206" spans="2:3" x14ac:dyDescent="0.35">
      <c r="B1206" s="34">
        <v>4700</v>
      </c>
      <c r="C1206" s="4">
        <v>4.2</v>
      </c>
    </row>
    <row r="1207" spans="2:3" x14ac:dyDescent="0.35">
      <c r="B1207" s="35">
        <v>2999</v>
      </c>
      <c r="C1207" s="5">
        <v>4.5</v>
      </c>
    </row>
    <row r="1208" spans="2:3" x14ac:dyDescent="0.35">
      <c r="B1208" s="34">
        <v>79</v>
      </c>
      <c r="C1208" s="4">
        <v>4</v>
      </c>
    </row>
    <row r="1209" spans="2:3" x14ac:dyDescent="0.35">
      <c r="B1209" s="35">
        <v>14290</v>
      </c>
      <c r="C1209" s="5">
        <v>4.4000000000000004</v>
      </c>
    </row>
    <row r="1210" spans="2:3" x14ac:dyDescent="0.35">
      <c r="B1210" s="34">
        <v>3945</v>
      </c>
      <c r="C1210" s="4">
        <v>4</v>
      </c>
    </row>
    <row r="1211" spans="2:3" x14ac:dyDescent="0.35">
      <c r="B1211" s="35">
        <v>5999</v>
      </c>
      <c r="C1211" s="5">
        <v>4</v>
      </c>
    </row>
    <row r="1212" spans="2:3" x14ac:dyDescent="0.35">
      <c r="B1212" s="34">
        <v>1950</v>
      </c>
      <c r="C1212" s="4">
        <v>3.9</v>
      </c>
    </row>
    <row r="1213" spans="2:3" x14ac:dyDescent="0.35">
      <c r="B1213" s="35">
        <v>2799</v>
      </c>
      <c r="C1213" s="5">
        <v>4</v>
      </c>
    </row>
    <row r="1214" spans="2:3" x14ac:dyDescent="0.35">
      <c r="B1214" s="34">
        <v>1950</v>
      </c>
      <c r="C1214" s="4">
        <v>3.8</v>
      </c>
    </row>
    <row r="1215" spans="2:3" x14ac:dyDescent="0.35">
      <c r="B1215" s="35">
        <v>9999</v>
      </c>
      <c r="C1215" s="5">
        <v>4.2</v>
      </c>
    </row>
    <row r="1216" spans="2:3" x14ac:dyDescent="0.35">
      <c r="B1216" s="34">
        <v>12999</v>
      </c>
      <c r="C1216" s="4">
        <v>4.3</v>
      </c>
    </row>
    <row r="1217" spans="2:3" x14ac:dyDescent="0.35">
      <c r="B1217" s="35">
        <v>699</v>
      </c>
      <c r="C1217" s="5">
        <v>4.2</v>
      </c>
    </row>
    <row r="1218" spans="2:3" x14ac:dyDescent="0.35">
      <c r="B1218" s="34">
        <v>3190</v>
      </c>
      <c r="C1218" s="4">
        <v>4.3</v>
      </c>
    </row>
    <row r="1219" spans="2:3" x14ac:dyDescent="0.35">
      <c r="B1219" s="35">
        <v>799</v>
      </c>
      <c r="C1219" s="5">
        <v>4.2</v>
      </c>
    </row>
    <row r="1220" spans="2:3" x14ac:dyDescent="0.35">
      <c r="B1220" s="34">
        <v>499</v>
      </c>
      <c r="C1220" s="4">
        <v>4.4000000000000004</v>
      </c>
    </row>
    <row r="1221" spans="2:3" x14ac:dyDescent="0.35">
      <c r="B1221" s="35">
        <v>1499</v>
      </c>
      <c r="C1221" s="5">
        <v>3.8</v>
      </c>
    </row>
    <row r="1222" spans="2:3" x14ac:dyDescent="0.35">
      <c r="B1222" s="34">
        <v>2660</v>
      </c>
      <c r="C1222" s="4">
        <v>4.0999999999999996</v>
      </c>
    </row>
    <row r="1223" spans="2:3" x14ac:dyDescent="0.35">
      <c r="B1223" s="35">
        <v>2799</v>
      </c>
      <c r="C1223" s="5">
        <v>3.9</v>
      </c>
    </row>
    <row r="1224" spans="2:3" x14ac:dyDescent="0.35">
      <c r="B1224" s="34">
        <v>1499</v>
      </c>
      <c r="C1224" s="4">
        <v>4.3</v>
      </c>
    </row>
    <row r="1225" spans="2:3" x14ac:dyDescent="0.35">
      <c r="B1225" s="35">
        <v>59900</v>
      </c>
      <c r="C1225" s="5">
        <v>4.4000000000000004</v>
      </c>
    </row>
    <row r="1226" spans="2:3" x14ac:dyDescent="0.35">
      <c r="B1226" s="34">
        <v>1900</v>
      </c>
      <c r="C1226" s="4">
        <v>3.6</v>
      </c>
    </row>
    <row r="1227" spans="2:3" x14ac:dyDescent="0.35">
      <c r="B1227" s="35">
        <v>999</v>
      </c>
      <c r="C1227" s="5">
        <v>3.8</v>
      </c>
    </row>
    <row r="1228" spans="2:3" x14ac:dyDescent="0.35">
      <c r="B1228" s="34">
        <v>6375</v>
      </c>
      <c r="C1228" s="4">
        <v>4</v>
      </c>
    </row>
    <row r="1229" spans="2:3" x14ac:dyDescent="0.35">
      <c r="B1229" s="35">
        <v>499</v>
      </c>
      <c r="C1229" s="5">
        <v>4.0999999999999996</v>
      </c>
    </row>
    <row r="1230" spans="2:3" x14ac:dyDescent="0.35">
      <c r="B1230" s="34">
        <v>1899</v>
      </c>
      <c r="C1230" s="4">
        <v>4.3</v>
      </c>
    </row>
    <row r="1231" spans="2:3" x14ac:dyDescent="0.35">
      <c r="B1231" s="35">
        <v>1490</v>
      </c>
      <c r="C1231" s="5">
        <v>4</v>
      </c>
    </row>
    <row r="1232" spans="2:3" x14ac:dyDescent="0.35">
      <c r="B1232" s="34">
        <v>350</v>
      </c>
      <c r="C1232" s="4">
        <v>3.9</v>
      </c>
    </row>
    <row r="1233" spans="2:3" x14ac:dyDescent="0.35">
      <c r="B1233" s="35">
        <v>8500</v>
      </c>
      <c r="C1233" s="5">
        <v>4.4000000000000004</v>
      </c>
    </row>
    <row r="1234" spans="2:3" x14ac:dyDescent="0.35">
      <c r="B1234" s="34">
        <v>2499</v>
      </c>
      <c r="C1234" s="4">
        <v>3.7</v>
      </c>
    </row>
    <row r="1235" spans="2:3" x14ac:dyDescent="0.35">
      <c r="B1235" s="35">
        <v>1560</v>
      </c>
      <c r="C1235" s="5">
        <v>3.6</v>
      </c>
    </row>
    <row r="1236" spans="2:3" x14ac:dyDescent="0.35">
      <c r="B1236" s="34">
        <v>6500</v>
      </c>
      <c r="C1236" s="4">
        <v>3.7</v>
      </c>
    </row>
    <row r="1237" spans="2:3" x14ac:dyDescent="0.35">
      <c r="B1237" s="35">
        <v>999</v>
      </c>
      <c r="C1237" s="5">
        <v>4</v>
      </c>
    </row>
    <row r="1238" spans="2:3" x14ac:dyDescent="0.35">
      <c r="B1238" s="34">
        <v>7795</v>
      </c>
      <c r="C1238" s="4">
        <v>4.2</v>
      </c>
    </row>
    <row r="1239" spans="2:3" x14ac:dyDescent="0.35">
      <c r="B1239" s="35">
        <v>5995</v>
      </c>
      <c r="C1239" s="5">
        <v>3.8</v>
      </c>
    </row>
    <row r="1240" spans="2:3" x14ac:dyDescent="0.35">
      <c r="B1240" s="34">
        <v>299</v>
      </c>
      <c r="C1240" s="4">
        <v>4.2</v>
      </c>
    </row>
    <row r="1241" spans="2:3" x14ac:dyDescent="0.35">
      <c r="B1241" s="35">
        <v>2349</v>
      </c>
      <c r="C1241" s="5">
        <v>3.9</v>
      </c>
    </row>
    <row r="1242" spans="2:3" x14ac:dyDescent="0.35">
      <c r="B1242" s="34">
        <v>499</v>
      </c>
      <c r="C1242" s="4">
        <v>4</v>
      </c>
    </row>
    <row r="1243" spans="2:3" x14ac:dyDescent="0.35">
      <c r="B1243" s="35">
        <v>1299</v>
      </c>
      <c r="C1243" s="5">
        <v>4.0999999999999996</v>
      </c>
    </row>
    <row r="1244" spans="2:3" x14ac:dyDescent="0.35">
      <c r="B1244" s="34">
        <v>499</v>
      </c>
      <c r="C1244" s="4">
        <v>4.8</v>
      </c>
    </row>
    <row r="1245" spans="2:3" x14ac:dyDescent="0.35">
      <c r="B1245" s="35">
        <v>4775</v>
      </c>
      <c r="C1245" s="5">
        <v>4.2</v>
      </c>
    </row>
    <row r="1246" spans="2:3" x14ac:dyDescent="0.35">
      <c r="B1246" s="34">
        <v>1230</v>
      </c>
      <c r="C1246" s="4">
        <v>4.0999999999999996</v>
      </c>
    </row>
    <row r="1247" spans="2:3" x14ac:dyDescent="0.35">
      <c r="B1247" s="35">
        <v>1999</v>
      </c>
      <c r="C1247" s="5">
        <v>4</v>
      </c>
    </row>
    <row r="1248" spans="2:3" x14ac:dyDescent="0.35">
      <c r="B1248" s="34">
        <v>5156</v>
      </c>
      <c r="C1248" s="4">
        <v>3.9</v>
      </c>
    </row>
    <row r="1249" spans="2:3" x14ac:dyDescent="0.35">
      <c r="B1249" s="35">
        <v>1999</v>
      </c>
      <c r="C1249" s="5">
        <v>4.0999999999999996</v>
      </c>
    </row>
    <row r="1250" spans="2:3" x14ac:dyDescent="0.35">
      <c r="B1250" s="34">
        <v>2095</v>
      </c>
      <c r="C1250" s="4">
        <v>4.3</v>
      </c>
    </row>
    <row r="1251" spans="2:3" x14ac:dyDescent="0.35">
      <c r="B1251" s="35">
        <v>19825</v>
      </c>
      <c r="C1251" s="5">
        <v>4.0999999999999996</v>
      </c>
    </row>
    <row r="1252" spans="2:3" x14ac:dyDescent="0.35">
      <c r="B1252" s="34">
        <v>1920</v>
      </c>
      <c r="C1252" s="4">
        <v>4.2</v>
      </c>
    </row>
    <row r="1253" spans="2:3" x14ac:dyDescent="0.35">
      <c r="B1253" s="35">
        <v>16000</v>
      </c>
      <c r="C1253" s="5">
        <v>3.9</v>
      </c>
    </row>
    <row r="1254" spans="2:3" x14ac:dyDescent="0.35">
      <c r="B1254" s="34">
        <v>2199</v>
      </c>
      <c r="C1254" s="4">
        <v>3.7</v>
      </c>
    </row>
    <row r="1255" spans="2:3" x14ac:dyDescent="0.35">
      <c r="B1255" s="35">
        <v>14999</v>
      </c>
      <c r="C1255" s="5">
        <v>4.0999999999999996</v>
      </c>
    </row>
    <row r="1256" spans="2:3" x14ac:dyDescent="0.35">
      <c r="B1256" s="34">
        <v>1799</v>
      </c>
      <c r="C1256" s="4">
        <v>4</v>
      </c>
    </row>
    <row r="1257" spans="2:3" x14ac:dyDescent="0.35">
      <c r="B1257" s="35">
        <v>1950</v>
      </c>
      <c r="C1257" s="5">
        <v>3.8</v>
      </c>
    </row>
    <row r="1258" spans="2:3" x14ac:dyDescent="0.35">
      <c r="B1258" s="34">
        <v>2995</v>
      </c>
      <c r="C1258" s="4">
        <v>4.2</v>
      </c>
    </row>
    <row r="1259" spans="2:3" x14ac:dyDescent="0.35">
      <c r="B1259" s="35">
        <v>999</v>
      </c>
      <c r="C1259" s="5">
        <v>4.5999999999999996</v>
      </c>
    </row>
    <row r="1260" spans="2:3" x14ac:dyDescent="0.35">
      <c r="B1260" s="34">
        <v>11995</v>
      </c>
      <c r="C1260" s="4">
        <v>4.0999999999999996</v>
      </c>
    </row>
    <row r="1261" spans="2:3" x14ac:dyDescent="0.35">
      <c r="B1261" s="35">
        <v>2999</v>
      </c>
      <c r="C1261" s="5">
        <v>3.3</v>
      </c>
    </row>
    <row r="1262" spans="2:3" x14ac:dyDescent="0.35">
      <c r="B1262" s="34">
        <v>1690</v>
      </c>
      <c r="C1262" s="4">
        <v>4.2</v>
      </c>
    </row>
    <row r="1263" spans="2:3" x14ac:dyDescent="0.35">
      <c r="B1263" s="35">
        <v>1790</v>
      </c>
      <c r="C1263" s="5">
        <v>4.3</v>
      </c>
    </row>
    <row r="1264" spans="2:3" x14ac:dyDescent="0.35">
      <c r="B1264" s="34">
        <v>8995</v>
      </c>
      <c r="C1264" s="4">
        <v>4.3</v>
      </c>
    </row>
    <row r="1265" spans="2:3" x14ac:dyDescent="0.35">
      <c r="B1265" s="35">
        <v>239</v>
      </c>
      <c r="C1265" s="5">
        <v>4.3</v>
      </c>
    </row>
    <row r="1266" spans="2:3" x14ac:dyDescent="0.35">
      <c r="B1266" s="34">
        <v>1599</v>
      </c>
      <c r="C1266" s="4">
        <v>4.7</v>
      </c>
    </row>
    <row r="1267" spans="2:3" x14ac:dyDescent="0.35">
      <c r="B1267" s="35">
        <v>4290</v>
      </c>
      <c r="C1267" s="5">
        <v>4.4000000000000004</v>
      </c>
    </row>
    <row r="1268" spans="2:3" x14ac:dyDescent="0.35">
      <c r="B1268" s="34">
        <v>2890</v>
      </c>
      <c r="C1268" s="4">
        <v>3.9</v>
      </c>
    </row>
    <row r="1269" spans="2:3" x14ac:dyDescent="0.35">
      <c r="B1269" s="35">
        <v>1299</v>
      </c>
      <c r="C1269" s="5">
        <v>4.7</v>
      </c>
    </row>
    <row r="1270" spans="2:3" x14ac:dyDescent="0.35">
      <c r="B1270" s="34">
        <v>640</v>
      </c>
      <c r="C1270" s="4">
        <v>4.0999999999999996</v>
      </c>
    </row>
    <row r="1271" spans="2:3" x14ac:dyDescent="0.35">
      <c r="B1271" s="35">
        <v>3790</v>
      </c>
      <c r="C1271" s="5">
        <v>3.8</v>
      </c>
    </row>
    <row r="1272" spans="2:3" x14ac:dyDescent="0.35">
      <c r="B1272" s="34">
        <v>4560</v>
      </c>
      <c r="C1272" s="4">
        <v>4.4000000000000004</v>
      </c>
    </row>
    <row r="1273" spans="2:3" x14ac:dyDescent="0.35">
      <c r="B1273" s="35">
        <v>3500</v>
      </c>
      <c r="C1273" s="5">
        <v>4.3</v>
      </c>
    </row>
    <row r="1274" spans="2:3" x14ac:dyDescent="0.35">
      <c r="B1274" s="34">
        <v>2600</v>
      </c>
      <c r="C1274" s="4">
        <v>3.4</v>
      </c>
    </row>
    <row r="1275" spans="2:3" x14ac:dyDescent="0.35">
      <c r="B1275" s="35">
        <v>3300</v>
      </c>
      <c r="C1275" s="5">
        <v>4.2</v>
      </c>
    </row>
    <row r="1276" spans="2:3" x14ac:dyDescent="0.35">
      <c r="B1276" s="34">
        <v>699</v>
      </c>
      <c r="C1276" s="4">
        <v>3.7</v>
      </c>
    </row>
    <row r="1277" spans="2:3" x14ac:dyDescent="0.35">
      <c r="B1277" s="35">
        <v>23559</v>
      </c>
      <c r="C1277" s="5">
        <v>4.3</v>
      </c>
    </row>
    <row r="1278" spans="2:3" x14ac:dyDescent="0.35">
      <c r="B1278" s="34">
        <v>1599</v>
      </c>
      <c r="C1278" s="4">
        <v>4.3</v>
      </c>
    </row>
    <row r="1279" spans="2:3" x14ac:dyDescent="0.35">
      <c r="B1279" s="35">
        <v>9995</v>
      </c>
      <c r="C1279" s="5">
        <v>4.4000000000000004</v>
      </c>
    </row>
    <row r="1280" spans="2:3" x14ac:dyDescent="0.35">
      <c r="B1280" s="34">
        <v>2545</v>
      </c>
      <c r="C1280" s="4">
        <v>4.0999999999999996</v>
      </c>
    </row>
    <row r="1281" spans="2:3" x14ac:dyDescent="0.35">
      <c r="B1281" s="35">
        <v>8995</v>
      </c>
      <c r="C1281" s="5">
        <v>4</v>
      </c>
    </row>
    <row r="1282" spans="2:3" x14ac:dyDescent="0.35">
      <c r="B1282" s="34">
        <v>1999</v>
      </c>
      <c r="C1282" s="4">
        <v>4.4000000000000004</v>
      </c>
    </row>
    <row r="1283" spans="2:3" x14ac:dyDescent="0.35">
      <c r="B1283" s="35">
        <v>5500</v>
      </c>
      <c r="C1283" s="5">
        <v>3.8</v>
      </c>
    </row>
    <row r="1284" spans="2:3" x14ac:dyDescent="0.35">
      <c r="B1284" s="34">
        <v>12150</v>
      </c>
      <c r="C1284" s="4">
        <v>4.3</v>
      </c>
    </row>
    <row r="1285" spans="2:3" x14ac:dyDescent="0.35">
      <c r="B1285" s="35">
        <v>4995</v>
      </c>
      <c r="C1285" s="5">
        <v>3.8</v>
      </c>
    </row>
    <row r="1286" spans="2:3" x14ac:dyDescent="0.35">
      <c r="B1286" s="34">
        <v>1499</v>
      </c>
      <c r="C1286" s="4">
        <v>2.2999999999999998</v>
      </c>
    </row>
    <row r="1287" spans="2:3" x14ac:dyDescent="0.35">
      <c r="B1287" s="35">
        <v>7506</v>
      </c>
      <c r="C1287" s="5">
        <v>4.5</v>
      </c>
    </row>
    <row r="1288" spans="2:3" x14ac:dyDescent="0.35">
      <c r="B1288" s="34">
        <v>18000</v>
      </c>
      <c r="C1288" s="4">
        <v>4</v>
      </c>
    </row>
    <row r="1289" spans="2:3" x14ac:dyDescent="0.35">
      <c r="B1289" s="35">
        <v>1099</v>
      </c>
      <c r="C1289" s="5">
        <v>3.7</v>
      </c>
    </row>
    <row r="1290" spans="2:3" x14ac:dyDescent="0.35">
      <c r="B1290" s="34">
        <v>1900</v>
      </c>
      <c r="C1290" s="4">
        <v>4</v>
      </c>
    </row>
    <row r="1291" spans="2:3" x14ac:dyDescent="0.35">
      <c r="B1291" s="35">
        <v>1850</v>
      </c>
      <c r="C1291" s="5">
        <v>4.4000000000000004</v>
      </c>
    </row>
    <row r="1292" spans="2:3" x14ac:dyDescent="0.35">
      <c r="B1292" s="34">
        <v>9999</v>
      </c>
      <c r="C1292" s="4">
        <v>4.0999999999999996</v>
      </c>
    </row>
    <row r="1293" spans="2:3" x14ac:dyDescent="0.35">
      <c r="B1293" s="35">
        <v>3995</v>
      </c>
      <c r="C1293" s="5">
        <v>4.4000000000000004</v>
      </c>
    </row>
    <row r="1294" spans="2:3" x14ac:dyDescent="0.35">
      <c r="B1294" s="34">
        <v>1499</v>
      </c>
      <c r="C1294" s="4">
        <v>3.1</v>
      </c>
    </row>
    <row r="1295" spans="2:3" x14ac:dyDescent="0.35">
      <c r="B1295" s="35">
        <v>3295</v>
      </c>
      <c r="C1295" s="5">
        <v>4.3</v>
      </c>
    </row>
    <row r="1296" spans="2:3" x14ac:dyDescent="0.35">
      <c r="B1296" s="34">
        <v>2695</v>
      </c>
      <c r="C1296" s="4">
        <v>4.4000000000000004</v>
      </c>
    </row>
    <row r="1297" spans="2:3" x14ac:dyDescent="0.35">
      <c r="B1297" s="35">
        <v>2290</v>
      </c>
      <c r="C1297" s="5">
        <v>4.4000000000000004</v>
      </c>
    </row>
    <row r="1298" spans="2:3" x14ac:dyDescent="0.35">
      <c r="B1298" s="34">
        <v>3099</v>
      </c>
      <c r="C1298" s="4">
        <v>4.0999999999999996</v>
      </c>
    </row>
    <row r="1299" spans="2:3" x14ac:dyDescent="0.35">
      <c r="B1299" s="35">
        <v>1075</v>
      </c>
      <c r="C1299" s="5">
        <v>4.0999999999999996</v>
      </c>
    </row>
    <row r="1300" spans="2:3" x14ac:dyDescent="0.35">
      <c r="B1300" s="34">
        <v>6999</v>
      </c>
      <c r="C1300" s="4">
        <v>4</v>
      </c>
    </row>
    <row r="1301" spans="2:3" x14ac:dyDescent="0.35">
      <c r="B1301" s="35">
        <v>2499</v>
      </c>
      <c r="C1301" s="5">
        <v>3.6</v>
      </c>
    </row>
    <row r="1302" spans="2:3" x14ac:dyDescent="0.35">
      <c r="B1302" s="34">
        <v>7290</v>
      </c>
      <c r="C1302" s="4">
        <v>3.9</v>
      </c>
    </row>
    <row r="1303" spans="2:3" x14ac:dyDescent="0.35">
      <c r="B1303" s="35">
        <v>5795</v>
      </c>
      <c r="C1303" s="5">
        <v>3.9</v>
      </c>
    </row>
    <row r="1304" spans="2:3" x14ac:dyDescent="0.35">
      <c r="B1304" s="34">
        <v>3398</v>
      </c>
      <c r="C1304" s="4">
        <v>3.8</v>
      </c>
    </row>
    <row r="1305" spans="2:3" x14ac:dyDescent="0.35">
      <c r="B1305" s="35">
        <v>1490</v>
      </c>
      <c r="C1305" s="5">
        <v>4.0999999999999996</v>
      </c>
    </row>
    <row r="1306" spans="2:3" x14ac:dyDescent="0.35">
      <c r="B1306" s="34">
        <v>1620</v>
      </c>
      <c r="C1306" s="4">
        <v>4.0999999999999996</v>
      </c>
    </row>
    <row r="1307" spans="2:3" x14ac:dyDescent="0.35">
      <c r="B1307" s="35">
        <v>1000</v>
      </c>
      <c r="C1307" s="5">
        <v>4.0999999999999996</v>
      </c>
    </row>
    <row r="1308" spans="2:3" x14ac:dyDescent="0.35">
      <c r="B1308" s="34">
        <v>640</v>
      </c>
      <c r="C1308" s="4">
        <v>3.8</v>
      </c>
    </row>
    <row r="1309" spans="2:3" x14ac:dyDescent="0.35">
      <c r="B1309" s="35">
        <v>4495</v>
      </c>
      <c r="C1309" s="5">
        <v>4.3</v>
      </c>
    </row>
    <row r="1310" spans="2:3" x14ac:dyDescent="0.35">
      <c r="B1310" s="34">
        <v>2999</v>
      </c>
      <c r="C1310" s="4">
        <v>4.5</v>
      </c>
    </row>
    <row r="1311" spans="2:3" x14ac:dyDescent="0.35">
      <c r="B1311" s="35">
        <v>980</v>
      </c>
      <c r="C1311" s="5">
        <v>4.2</v>
      </c>
    </row>
    <row r="1312" spans="2:3" x14ac:dyDescent="0.35">
      <c r="B1312" s="34">
        <v>899</v>
      </c>
      <c r="C1312" s="4">
        <v>3.9</v>
      </c>
    </row>
    <row r="1313" spans="2:3" x14ac:dyDescent="0.35">
      <c r="B1313" s="35">
        <v>499</v>
      </c>
      <c r="C1313" s="5">
        <v>3.5</v>
      </c>
    </row>
    <row r="1314" spans="2:3" x14ac:dyDescent="0.35">
      <c r="B1314" s="34">
        <v>3995</v>
      </c>
      <c r="C1314" s="4">
        <v>4.3</v>
      </c>
    </row>
    <row r="1315" spans="2:3" x14ac:dyDescent="0.35">
      <c r="B1315" s="35">
        <v>11500</v>
      </c>
      <c r="C1315" s="5">
        <v>3.9</v>
      </c>
    </row>
    <row r="1316" spans="2:3" x14ac:dyDescent="0.35">
      <c r="B1316" s="34">
        <v>499</v>
      </c>
      <c r="C1316" s="4">
        <v>3.9</v>
      </c>
    </row>
    <row r="1317" spans="2:3" x14ac:dyDescent="0.35">
      <c r="B1317" s="35">
        <v>3550</v>
      </c>
      <c r="C1317" s="5">
        <v>4</v>
      </c>
    </row>
    <row r="1318" spans="2:3" x14ac:dyDescent="0.35">
      <c r="B1318" s="34">
        <v>1599</v>
      </c>
      <c r="C1318" s="4">
        <v>4.7</v>
      </c>
    </row>
    <row r="1319" spans="2:3" x14ac:dyDescent="0.35">
      <c r="B1319" s="35">
        <v>1499</v>
      </c>
      <c r="C1319" s="5">
        <v>4.0999999999999996</v>
      </c>
    </row>
    <row r="1320" spans="2:3" x14ac:dyDescent="0.35">
      <c r="B1320" s="34">
        <v>2999</v>
      </c>
      <c r="C1320" s="4">
        <v>3.8</v>
      </c>
    </row>
    <row r="1321" spans="2:3" x14ac:dyDescent="0.35">
      <c r="B1321" s="35">
        <v>11500</v>
      </c>
      <c r="C1321" s="5">
        <v>4.0999999999999996</v>
      </c>
    </row>
    <row r="1322" spans="2:3" x14ac:dyDescent="0.35">
      <c r="B1322" s="34">
        <v>1975</v>
      </c>
      <c r="C1322" s="4">
        <v>4.0999999999999996</v>
      </c>
    </row>
    <row r="1323" spans="2:3" x14ac:dyDescent="0.35">
      <c r="B1323" s="35">
        <v>1699</v>
      </c>
      <c r="C1323" s="5">
        <v>3.9</v>
      </c>
    </row>
    <row r="1324" spans="2:3" x14ac:dyDescent="0.35">
      <c r="B1324" s="34">
        <v>2495</v>
      </c>
      <c r="C1324" s="4">
        <v>3.8</v>
      </c>
    </row>
    <row r="1325" spans="2:3" x14ac:dyDescent="0.35">
      <c r="B1325" s="35">
        <v>3500</v>
      </c>
      <c r="C1325" s="5">
        <v>4.0999999999999996</v>
      </c>
    </row>
    <row r="1326" spans="2:3" x14ac:dyDescent="0.35">
      <c r="B1326" s="34">
        <v>4600</v>
      </c>
      <c r="C1326" s="4">
        <v>4.3</v>
      </c>
    </row>
    <row r="1327" spans="2:3" x14ac:dyDescent="0.35">
      <c r="B1327" s="35">
        <v>10295</v>
      </c>
      <c r="C1327" s="5">
        <v>3.9</v>
      </c>
    </row>
    <row r="1328" spans="2:3" x14ac:dyDescent="0.35">
      <c r="B1328" s="34">
        <v>2199</v>
      </c>
      <c r="C1328" s="4">
        <v>2.8</v>
      </c>
    </row>
    <row r="1329" spans="2:3" x14ac:dyDescent="0.35">
      <c r="B1329" s="35">
        <v>2380</v>
      </c>
      <c r="C1329" s="5">
        <v>4</v>
      </c>
    </row>
    <row r="1330" spans="2:3" x14ac:dyDescent="0.35">
      <c r="B1330" s="34">
        <v>8820</v>
      </c>
      <c r="C1330" s="4">
        <v>4.5</v>
      </c>
    </row>
    <row r="1331" spans="2:3" x14ac:dyDescent="0.35">
      <c r="B1331" s="35">
        <v>24999</v>
      </c>
      <c r="C1331" s="5">
        <v>4.5999999999999996</v>
      </c>
    </row>
    <row r="1332" spans="2:3" x14ac:dyDescent="0.35">
      <c r="B1332" s="34">
        <v>2400</v>
      </c>
      <c r="C1332" s="4">
        <v>4.0999999999999996</v>
      </c>
    </row>
    <row r="1333" spans="2:3" x14ac:dyDescent="0.35">
      <c r="B1333" s="35">
        <v>4200</v>
      </c>
      <c r="C1333" s="5">
        <v>4.0999999999999996</v>
      </c>
    </row>
    <row r="1334" spans="2:3" x14ac:dyDescent="0.35">
      <c r="B1334" s="34">
        <v>1599</v>
      </c>
      <c r="C1334" s="4">
        <v>3.4</v>
      </c>
    </row>
    <row r="1335" spans="2:3" x14ac:dyDescent="0.35">
      <c r="B1335" s="35">
        <v>2999</v>
      </c>
      <c r="C1335" s="5">
        <v>4.5999999999999996</v>
      </c>
    </row>
    <row r="1336" spans="2:3" x14ac:dyDescent="0.35">
      <c r="B1336" s="34">
        <v>1282</v>
      </c>
      <c r="C1336" s="4">
        <v>4.2</v>
      </c>
    </row>
    <row r="1337" spans="2:3" x14ac:dyDescent="0.35">
      <c r="B1337" s="35">
        <v>1990</v>
      </c>
      <c r="C1337" s="5">
        <v>3.9</v>
      </c>
    </row>
    <row r="1338" spans="2:3" x14ac:dyDescent="0.35">
      <c r="B1338" s="34">
        <v>9999</v>
      </c>
      <c r="C1338" s="4">
        <v>4.2</v>
      </c>
    </row>
    <row r="1339" spans="2:3" x14ac:dyDescent="0.35">
      <c r="B1339" s="35">
        <v>11850</v>
      </c>
      <c r="C1339" s="5">
        <v>4.2</v>
      </c>
    </row>
    <row r="1340" spans="2:3" x14ac:dyDescent="0.35">
      <c r="B1340" s="34">
        <v>999</v>
      </c>
      <c r="C1340" s="4">
        <v>4.0999999999999996</v>
      </c>
    </row>
    <row r="1341" spans="2:3" x14ac:dyDescent="0.35">
      <c r="B1341" s="35">
        <v>20049</v>
      </c>
      <c r="C1341" s="5">
        <v>4.8</v>
      </c>
    </row>
    <row r="1342" spans="2:3" x14ac:dyDescent="0.35">
      <c r="B1342" s="34">
        <v>24850</v>
      </c>
      <c r="C1342" s="4">
        <v>4.4000000000000004</v>
      </c>
    </row>
    <row r="1343" spans="2:3" x14ac:dyDescent="0.35">
      <c r="B1343" s="35">
        <v>16490</v>
      </c>
      <c r="C1343" s="5">
        <v>4.3</v>
      </c>
    </row>
    <row r="1344" spans="2:3" x14ac:dyDescent="0.35">
      <c r="B1344" s="34">
        <v>975</v>
      </c>
      <c r="C1344" s="4">
        <v>4.3</v>
      </c>
    </row>
    <row r="1345" spans="2:3" x14ac:dyDescent="0.35">
      <c r="B1345" s="35">
        <v>499</v>
      </c>
      <c r="C1345" s="5">
        <v>4</v>
      </c>
    </row>
    <row r="1346" spans="2:3" x14ac:dyDescent="0.35">
      <c r="B1346" s="34">
        <v>635</v>
      </c>
      <c r="C1346" s="4">
        <v>4.3</v>
      </c>
    </row>
    <row r="1347" spans="2:3" x14ac:dyDescent="0.35">
      <c r="B1347" s="35">
        <v>1390</v>
      </c>
      <c r="C1347" s="5">
        <v>4</v>
      </c>
    </row>
    <row r="1348" spans="2:3" x14ac:dyDescent="0.35">
      <c r="B1348" s="34">
        <v>59900</v>
      </c>
      <c r="C1348" s="4">
        <v>4.4000000000000004</v>
      </c>
    </row>
    <row r="1349" spans="2:3" x14ac:dyDescent="0.35">
      <c r="B1349" s="35">
        <v>670</v>
      </c>
      <c r="C1349" s="5">
        <v>4.0999999999999996</v>
      </c>
    </row>
    <row r="1350" spans="2:3" x14ac:dyDescent="0.35">
      <c r="B1350" s="34">
        <v>399</v>
      </c>
      <c r="C1350" s="4">
        <v>3.6</v>
      </c>
    </row>
    <row r="1351" spans="2:3" x14ac:dyDescent="0.35">
      <c r="B1351" s="35">
        <v>2495</v>
      </c>
      <c r="C1351" s="5">
        <v>2</v>
      </c>
    </row>
    <row r="1352" spans="2:3" x14ac:dyDescent="0.35">
      <c r="B1352" s="34">
        <v>3390</v>
      </c>
      <c r="C1352" s="4">
        <v>4</v>
      </c>
    </row>
    <row r="1353" spans="2:3" x14ac:dyDescent="0.35">
      <c r="B1353" s="35">
        <v>2499</v>
      </c>
      <c r="C1353" s="5">
        <v>3.7</v>
      </c>
    </row>
    <row r="1354" spans="2:3" x14ac:dyDescent="0.35">
      <c r="B1354" s="34">
        <v>4200</v>
      </c>
      <c r="C1354" s="4">
        <v>3.8</v>
      </c>
    </row>
    <row r="1355" spans="2:3" x14ac:dyDescent="0.35">
      <c r="B1355" s="35">
        <v>4495</v>
      </c>
      <c r="C1355" s="5">
        <v>3.9</v>
      </c>
    </row>
    <row r="1356" spans="2:3" x14ac:dyDescent="0.35">
      <c r="B1356" s="34">
        <v>2199</v>
      </c>
      <c r="C1356" s="4">
        <v>3.1</v>
      </c>
    </row>
    <row r="1357" spans="2:3" x14ac:dyDescent="0.35">
      <c r="B1357" s="35">
        <v>999</v>
      </c>
      <c r="C1357" s="5">
        <v>3</v>
      </c>
    </row>
    <row r="1358" spans="2:3" x14ac:dyDescent="0.35">
      <c r="B1358" s="34">
        <v>595</v>
      </c>
      <c r="C1358" s="4">
        <v>4</v>
      </c>
    </row>
    <row r="1359" spans="2:3" x14ac:dyDescent="0.35">
      <c r="B1359" s="35">
        <v>19990</v>
      </c>
      <c r="C1359" s="5">
        <v>4.4000000000000004</v>
      </c>
    </row>
    <row r="1360" spans="2:3" x14ac:dyDescent="0.35">
      <c r="B1360" s="34">
        <v>1010</v>
      </c>
      <c r="C1360" s="4">
        <v>4.0999999999999996</v>
      </c>
    </row>
    <row r="1361" spans="2:3" x14ac:dyDescent="0.35">
      <c r="B1361" s="35">
        <v>1100</v>
      </c>
      <c r="C1361" s="5">
        <v>3.6</v>
      </c>
    </row>
    <row r="1362" spans="2:3" x14ac:dyDescent="0.35">
      <c r="B1362" s="34">
        <v>999</v>
      </c>
      <c r="C1362" s="4">
        <v>4.4000000000000004</v>
      </c>
    </row>
    <row r="1363" spans="2:3" x14ac:dyDescent="0.35">
      <c r="B1363" s="35">
        <v>10900</v>
      </c>
      <c r="C1363" s="5">
        <v>4.2</v>
      </c>
    </row>
    <row r="1364" spans="2:3" x14ac:dyDescent="0.35">
      <c r="B1364" s="34">
        <v>4005</v>
      </c>
      <c r="C1364" s="4">
        <v>4.3</v>
      </c>
    </row>
    <row r="1365" spans="2:3" x14ac:dyDescent="0.35">
      <c r="B1365" s="35">
        <v>3295</v>
      </c>
      <c r="C1365" s="5">
        <v>3.8</v>
      </c>
    </row>
    <row r="1366" spans="2:3" x14ac:dyDescent="0.35">
      <c r="B1366" s="34">
        <v>4650</v>
      </c>
      <c r="C1366" s="4">
        <v>4.0999999999999996</v>
      </c>
    </row>
    <row r="1367" spans="2:3" x14ac:dyDescent="0.35">
      <c r="B1367" s="35">
        <v>24500</v>
      </c>
      <c r="C1367" s="5">
        <v>4</v>
      </c>
    </row>
    <row r="1368" spans="2:3" x14ac:dyDescent="0.35">
      <c r="B1368" s="34">
        <v>6070</v>
      </c>
      <c r="C1368" s="4">
        <v>4.2</v>
      </c>
    </row>
    <row r="1369" spans="2:3" x14ac:dyDescent="0.35">
      <c r="B1369" s="35">
        <v>999</v>
      </c>
      <c r="C1369" s="5">
        <v>3.6</v>
      </c>
    </row>
    <row r="1370" spans="2:3" x14ac:dyDescent="0.35">
      <c r="B1370" s="34">
        <v>3945</v>
      </c>
      <c r="C1370" s="4">
        <v>4.2</v>
      </c>
    </row>
    <row r="1371" spans="2:3" x14ac:dyDescent="0.35">
      <c r="B1371" s="35">
        <v>1499</v>
      </c>
      <c r="C1371" s="5">
        <v>4.0999999999999996</v>
      </c>
    </row>
    <row r="1372" spans="2:3" x14ac:dyDescent="0.35">
      <c r="B1372" s="34">
        <v>6700</v>
      </c>
      <c r="C1372" s="4">
        <v>4.2</v>
      </c>
    </row>
    <row r="1373" spans="2:3" x14ac:dyDescent="0.35">
      <c r="B1373" s="35">
        <v>2800</v>
      </c>
      <c r="C1373" s="5">
        <v>3.9</v>
      </c>
    </row>
    <row r="1374" spans="2:3" x14ac:dyDescent="0.35">
      <c r="B1374" s="34">
        <v>1699</v>
      </c>
      <c r="C1374" s="4">
        <v>4</v>
      </c>
    </row>
    <row r="1375" spans="2:3" x14ac:dyDescent="0.35">
      <c r="B1375" s="35">
        <v>970</v>
      </c>
      <c r="C1375" s="5">
        <v>4.2</v>
      </c>
    </row>
    <row r="1376" spans="2:3" x14ac:dyDescent="0.35">
      <c r="B1376" s="34">
        <v>1500</v>
      </c>
      <c r="C1376" s="4">
        <v>4.2</v>
      </c>
    </row>
    <row r="1377" spans="2:3" x14ac:dyDescent="0.35">
      <c r="B1377" s="35">
        <v>1295</v>
      </c>
      <c r="C1377" s="5">
        <v>4.0999999999999996</v>
      </c>
    </row>
    <row r="1378" spans="2:3" x14ac:dyDescent="0.35">
      <c r="B1378" s="34">
        <v>23999</v>
      </c>
      <c r="C1378" s="4">
        <v>4.4000000000000004</v>
      </c>
    </row>
    <row r="1379" spans="2:3" x14ac:dyDescent="0.35">
      <c r="B1379" s="35">
        <v>850</v>
      </c>
      <c r="C1379" s="5">
        <v>4.0999999999999996</v>
      </c>
    </row>
    <row r="1380" spans="2:3" x14ac:dyDescent="0.35">
      <c r="B1380" s="34">
        <v>6000</v>
      </c>
      <c r="C1380" s="4">
        <v>4.2</v>
      </c>
    </row>
    <row r="1381" spans="2:3" x14ac:dyDescent="0.35">
      <c r="B1381" s="35">
        <v>1020</v>
      </c>
      <c r="C1381" s="5">
        <v>4.0999999999999996</v>
      </c>
    </row>
    <row r="1382" spans="2:3" x14ac:dyDescent="0.35">
      <c r="B1382" s="34">
        <v>1999</v>
      </c>
      <c r="C1382" s="4">
        <v>3.9</v>
      </c>
    </row>
    <row r="1383" spans="2:3" x14ac:dyDescent="0.35">
      <c r="B1383" s="35">
        <v>7445</v>
      </c>
      <c r="C1383" s="5">
        <v>3.9</v>
      </c>
    </row>
    <row r="1384" spans="2:3" x14ac:dyDescent="0.35">
      <c r="B1384" s="34">
        <v>3500</v>
      </c>
      <c r="C1384" s="4">
        <v>4.2</v>
      </c>
    </row>
    <row r="1385" spans="2:3" x14ac:dyDescent="0.35">
      <c r="B1385" s="35">
        <v>1395</v>
      </c>
      <c r="C1385" s="5">
        <v>4.2</v>
      </c>
    </row>
    <row r="1386" spans="2:3" x14ac:dyDescent="0.35">
      <c r="B1386" s="34">
        <v>2199</v>
      </c>
      <c r="C1386" s="4">
        <v>3.7</v>
      </c>
    </row>
    <row r="1387" spans="2:3" x14ac:dyDescent="0.35">
      <c r="B1387" s="35">
        <v>4330</v>
      </c>
      <c r="C1387" s="5">
        <v>3.7</v>
      </c>
    </row>
    <row r="1388" spans="2:3" x14ac:dyDescent="0.35">
      <c r="B1388" s="34">
        <v>4295</v>
      </c>
      <c r="C1388" s="4">
        <v>3.4</v>
      </c>
    </row>
    <row r="1389" spans="2:3" x14ac:dyDescent="0.35">
      <c r="B1389" s="35">
        <v>18990</v>
      </c>
      <c r="C1389" s="5">
        <v>4.2</v>
      </c>
    </row>
    <row r="1390" spans="2:3" x14ac:dyDescent="0.35">
      <c r="B1390" s="34">
        <v>12500</v>
      </c>
      <c r="C1390" s="4">
        <v>4</v>
      </c>
    </row>
    <row r="1391" spans="2:3" x14ac:dyDescent="0.35">
      <c r="B1391" s="35">
        <v>2385</v>
      </c>
      <c r="C1391" s="5">
        <v>4.0999999999999996</v>
      </c>
    </row>
    <row r="1392" spans="2:3" x14ac:dyDescent="0.35">
      <c r="B1392" s="34">
        <v>4890</v>
      </c>
      <c r="C1392" s="4">
        <v>3.9</v>
      </c>
    </row>
    <row r="1393" spans="2:3" x14ac:dyDescent="0.35">
      <c r="B1393" s="35">
        <v>1100</v>
      </c>
      <c r="C1393" s="5">
        <v>4</v>
      </c>
    </row>
    <row r="1394" spans="2:3" x14ac:dyDescent="0.35">
      <c r="B1394" s="34">
        <v>3899</v>
      </c>
      <c r="C1394" s="4">
        <v>3.9</v>
      </c>
    </row>
    <row r="1395" spans="2:3" x14ac:dyDescent="0.35">
      <c r="B1395" s="35">
        <v>16899</v>
      </c>
      <c r="C1395" s="5">
        <v>4.2</v>
      </c>
    </row>
    <row r="1396" spans="2:3" x14ac:dyDescent="0.35">
      <c r="B1396" s="34">
        <v>75990</v>
      </c>
      <c r="C1396" s="4">
        <v>4.3</v>
      </c>
    </row>
    <row r="1397" spans="2:3" x14ac:dyDescent="0.35">
      <c r="B1397" s="35">
        <v>825</v>
      </c>
      <c r="C1397" s="5">
        <v>4</v>
      </c>
    </row>
    <row r="1398" spans="2:3" x14ac:dyDescent="0.35">
      <c r="B1398" s="34">
        <v>300</v>
      </c>
      <c r="C1398" s="4">
        <v>2.6</v>
      </c>
    </row>
    <row r="1399" spans="2:3" x14ac:dyDescent="0.35">
      <c r="B1399" s="35">
        <v>1499</v>
      </c>
      <c r="C1399" s="5">
        <v>3.8</v>
      </c>
    </row>
    <row r="1400" spans="2:3" x14ac:dyDescent="0.35">
      <c r="B1400" s="34">
        <v>747</v>
      </c>
      <c r="C1400" s="4">
        <v>4.5</v>
      </c>
    </row>
    <row r="1401" spans="2:3" x14ac:dyDescent="0.35">
      <c r="B1401" s="35">
        <v>3999</v>
      </c>
      <c r="C1401" s="5">
        <v>3.5</v>
      </c>
    </row>
    <row r="1402" spans="2:3" x14ac:dyDescent="0.35">
      <c r="B1402" s="34">
        <v>11990</v>
      </c>
      <c r="C1402" s="4">
        <v>3.9</v>
      </c>
    </row>
    <row r="1403" spans="2:3" x14ac:dyDescent="0.35">
      <c r="B1403" s="35">
        <v>3799</v>
      </c>
      <c r="C1403" s="5">
        <v>4</v>
      </c>
    </row>
    <row r="1404" spans="2:3" x14ac:dyDescent="0.35">
      <c r="B1404" s="34">
        <v>1999</v>
      </c>
      <c r="C1404" s="4">
        <v>4</v>
      </c>
    </row>
    <row r="1405" spans="2:3" x14ac:dyDescent="0.35">
      <c r="B1405" s="35">
        <v>2999</v>
      </c>
      <c r="C1405" s="5">
        <v>3.5</v>
      </c>
    </row>
    <row r="1406" spans="2:3" x14ac:dyDescent="0.35">
      <c r="B1406" s="34">
        <v>599</v>
      </c>
      <c r="C1406" s="4">
        <v>4</v>
      </c>
    </row>
    <row r="1407" spans="2:3" x14ac:dyDescent="0.35">
      <c r="B1407" s="35">
        <v>1999</v>
      </c>
      <c r="C1407" s="5">
        <v>3.4</v>
      </c>
    </row>
    <row r="1408" spans="2:3" x14ac:dyDescent="0.35">
      <c r="B1408" s="34">
        <v>4849</v>
      </c>
      <c r="C1408" s="4">
        <v>4.2</v>
      </c>
    </row>
    <row r="1409" spans="2:3" x14ac:dyDescent="0.35">
      <c r="B1409" s="35">
        <v>510</v>
      </c>
      <c r="C1409" s="5">
        <v>3.8</v>
      </c>
    </row>
    <row r="1410" spans="2:3" x14ac:dyDescent="0.35">
      <c r="B1410" s="34">
        <v>499</v>
      </c>
      <c r="C1410" s="4">
        <v>4.0999999999999996</v>
      </c>
    </row>
    <row r="1411" spans="2:3" x14ac:dyDescent="0.35">
      <c r="B1411" s="35">
        <v>1299</v>
      </c>
      <c r="C1411" s="5">
        <v>4.2</v>
      </c>
    </row>
    <row r="1412" spans="2:3" x14ac:dyDescent="0.35">
      <c r="B1412" s="34">
        <v>999</v>
      </c>
      <c r="C1412" s="4">
        <v>4.3</v>
      </c>
    </row>
    <row r="1413" spans="2:3" x14ac:dyDescent="0.35">
      <c r="B1413" s="35">
        <v>1190</v>
      </c>
      <c r="C1413" s="5">
        <v>4.2</v>
      </c>
    </row>
    <row r="1414" spans="2:3" x14ac:dyDescent="0.35">
      <c r="B1414" s="34">
        <v>400</v>
      </c>
      <c r="C1414" s="4">
        <v>4.0999999999999996</v>
      </c>
    </row>
    <row r="1415" spans="2:3" x14ac:dyDescent="0.35">
      <c r="B1415" s="35">
        <v>599</v>
      </c>
      <c r="C1415" s="5">
        <v>3.9</v>
      </c>
    </row>
    <row r="1416" spans="2:3" x14ac:dyDescent="0.35">
      <c r="B1416" s="34">
        <v>999</v>
      </c>
      <c r="C1416" s="4">
        <v>3.3</v>
      </c>
    </row>
    <row r="1417" spans="2:3" x14ac:dyDescent="0.35">
      <c r="B1417" s="35">
        <v>699</v>
      </c>
      <c r="C1417" s="5">
        <v>4.3</v>
      </c>
    </row>
    <row r="1418" spans="2:3" x14ac:dyDescent="0.35">
      <c r="B1418" s="34">
        <v>1499</v>
      </c>
      <c r="C1418" s="4">
        <v>3.9</v>
      </c>
    </row>
    <row r="1419" spans="2:3" x14ac:dyDescent="0.35">
      <c r="B1419" s="35">
        <v>1295</v>
      </c>
      <c r="C1419" s="5">
        <v>4.3</v>
      </c>
    </row>
    <row r="1420" spans="2:3" x14ac:dyDescent="0.35">
      <c r="B1420" s="34">
        <v>4999</v>
      </c>
      <c r="C1420" s="4">
        <v>3.6</v>
      </c>
    </row>
    <row r="1421" spans="2:3" x14ac:dyDescent="0.35">
      <c r="B1421" s="35">
        <v>2550</v>
      </c>
      <c r="C1421" s="5">
        <v>3.8</v>
      </c>
    </row>
    <row r="1422" spans="2:3" x14ac:dyDescent="0.35">
      <c r="B1422" s="34">
        <v>1950</v>
      </c>
      <c r="C1422" s="4">
        <v>3.9</v>
      </c>
    </row>
    <row r="1423" spans="2:3" x14ac:dyDescent="0.35">
      <c r="B1423" s="35">
        <v>8478</v>
      </c>
      <c r="C1423" s="5">
        <v>4.5999999999999996</v>
      </c>
    </row>
    <row r="1424" spans="2:3" x14ac:dyDescent="0.35">
      <c r="B1424" s="34">
        <v>3299</v>
      </c>
      <c r="C1424" s="4">
        <v>3.8</v>
      </c>
    </row>
    <row r="1425" spans="2:3" x14ac:dyDescent="0.35">
      <c r="B1425" s="35">
        <v>3895</v>
      </c>
      <c r="C1425" s="5">
        <v>3.9</v>
      </c>
    </row>
    <row r="1426" spans="2:3" x14ac:dyDescent="0.35">
      <c r="B1426" s="34">
        <v>5495</v>
      </c>
      <c r="C1426" s="4">
        <v>4.0999999999999996</v>
      </c>
    </row>
    <row r="1427" spans="2:3" x14ac:dyDescent="0.35">
      <c r="B1427" s="35">
        <v>999</v>
      </c>
      <c r="C1427" s="5">
        <v>3.6</v>
      </c>
    </row>
    <row r="1428" spans="2:3" x14ac:dyDescent="0.35">
      <c r="B1428" s="34">
        <v>8995</v>
      </c>
      <c r="C1428" s="4">
        <v>4.4000000000000004</v>
      </c>
    </row>
    <row r="1429" spans="2:3" x14ac:dyDescent="0.35">
      <c r="B1429" s="35">
        <v>1599</v>
      </c>
      <c r="C1429" s="5">
        <v>4.3</v>
      </c>
    </row>
    <row r="1430" spans="2:3" x14ac:dyDescent="0.35">
      <c r="B1430" s="34">
        <v>3500</v>
      </c>
      <c r="C1430" s="4">
        <v>4.7</v>
      </c>
    </row>
    <row r="1431" spans="2:3" x14ac:dyDescent="0.35">
      <c r="B1431" s="35">
        <v>1999</v>
      </c>
      <c r="C1431" s="5">
        <v>4.3</v>
      </c>
    </row>
    <row r="1432" spans="2:3" x14ac:dyDescent="0.35">
      <c r="B1432" s="34">
        <v>3199</v>
      </c>
      <c r="C1432" s="4">
        <v>3.9</v>
      </c>
    </row>
    <row r="1433" spans="2:3" x14ac:dyDescent="0.35">
      <c r="B1433" s="35">
        <v>1300</v>
      </c>
      <c r="C1433" s="5">
        <v>3.9</v>
      </c>
    </row>
    <row r="1434" spans="2:3" x14ac:dyDescent="0.35">
      <c r="B1434" s="34">
        <v>399</v>
      </c>
      <c r="C1434" s="4">
        <v>3.7</v>
      </c>
    </row>
    <row r="1435" spans="2:3" x14ac:dyDescent="0.35">
      <c r="B1435" s="35">
        <v>599</v>
      </c>
      <c r="C1435" s="5">
        <v>3.5</v>
      </c>
    </row>
    <row r="1436" spans="2:3" x14ac:dyDescent="0.35">
      <c r="B1436" s="34">
        <v>999</v>
      </c>
      <c r="C1436" s="4">
        <v>4</v>
      </c>
    </row>
    <row r="1437" spans="2:3" x14ac:dyDescent="0.35">
      <c r="B1437" s="35">
        <v>199</v>
      </c>
      <c r="C1437" s="5">
        <v>4.0999999999999996</v>
      </c>
    </row>
    <row r="1438" spans="2:3" x14ac:dyDescent="0.35">
      <c r="B1438" s="34">
        <v>1299</v>
      </c>
      <c r="C1438" s="4">
        <v>3.9</v>
      </c>
    </row>
    <row r="1439" spans="2:3" x14ac:dyDescent="0.35">
      <c r="B1439" s="35">
        <v>7776</v>
      </c>
      <c r="C1439" s="5">
        <v>4.4000000000000004</v>
      </c>
    </row>
    <row r="1440" spans="2:3" x14ac:dyDescent="0.35">
      <c r="B1440" s="34">
        <v>2299</v>
      </c>
      <c r="C1440" s="4">
        <v>4.3</v>
      </c>
    </row>
    <row r="1441" spans="2:3" x14ac:dyDescent="0.35">
      <c r="B1441" s="35">
        <v>1500</v>
      </c>
      <c r="C1441" s="5">
        <v>4.5</v>
      </c>
    </row>
    <row r="1442" spans="2:3" x14ac:dyDescent="0.35">
      <c r="B1442" s="34">
        <v>2590</v>
      </c>
      <c r="C1442" s="4">
        <v>4</v>
      </c>
    </row>
    <row r="1443" spans="2:3" x14ac:dyDescent="0.35">
      <c r="B1443" s="35">
        <v>6299</v>
      </c>
      <c r="C1443" s="5">
        <v>3.9</v>
      </c>
    </row>
    <row r="1444" spans="2:3" x14ac:dyDescent="0.35">
      <c r="B1444" s="34">
        <v>1795</v>
      </c>
      <c r="C1444" s="4">
        <v>4.2</v>
      </c>
    </row>
    <row r="1445" spans="2:3" x14ac:dyDescent="0.35">
      <c r="B1445" s="35">
        <v>3190</v>
      </c>
      <c r="C1445" s="5">
        <v>4.0999999999999996</v>
      </c>
    </row>
    <row r="1446" spans="2:3" x14ac:dyDescent="0.35">
      <c r="B1446" s="34">
        <v>4799</v>
      </c>
      <c r="C1446" s="4">
        <v>3.7</v>
      </c>
    </row>
    <row r="1447" spans="2:3" x14ac:dyDescent="0.35">
      <c r="B1447" s="35">
        <v>8999</v>
      </c>
      <c r="C1447" s="5">
        <v>4.0999999999999996</v>
      </c>
    </row>
    <row r="1448" spans="2:3" x14ac:dyDescent="0.35">
      <c r="B1448" s="34">
        <v>1899</v>
      </c>
      <c r="C1448" s="4">
        <v>4.2</v>
      </c>
    </row>
    <row r="1449" spans="2:3" x14ac:dyDescent="0.35">
      <c r="B1449" s="35">
        <v>5799</v>
      </c>
      <c r="C1449" s="5">
        <v>4.3</v>
      </c>
    </row>
    <row r="1450" spans="2:3" x14ac:dyDescent="0.35">
      <c r="B1450" s="34">
        <v>799</v>
      </c>
      <c r="C1450" s="4">
        <v>3.6</v>
      </c>
    </row>
    <row r="1451" spans="2:3" x14ac:dyDescent="0.35">
      <c r="B1451" s="35">
        <v>300</v>
      </c>
      <c r="C1451" s="5">
        <v>4.0999999999999996</v>
      </c>
    </row>
    <row r="1452" spans="2:3" x14ac:dyDescent="0.35">
      <c r="B1452" s="34">
        <v>7200</v>
      </c>
      <c r="C1452" s="4">
        <v>4.5</v>
      </c>
    </row>
    <row r="1453" spans="2:3" x14ac:dyDescent="0.35">
      <c r="B1453" s="35">
        <v>389</v>
      </c>
      <c r="C1453" s="5">
        <v>4.2</v>
      </c>
    </row>
    <row r="1454" spans="2:3" x14ac:dyDescent="0.35">
      <c r="B1454" s="34">
        <v>13049</v>
      </c>
      <c r="C1454" s="4">
        <v>4.3</v>
      </c>
    </row>
    <row r="1455" spans="2:3" x14ac:dyDescent="0.35">
      <c r="B1455" s="35">
        <v>5999</v>
      </c>
      <c r="C1455" s="5">
        <v>4</v>
      </c>
    </row>
    <row r="1456" spans="2:3" x14ac:dyDescent="0.35">
      <c r="B1456" s="34">
        <v>2400</v>
      </c>
      <c r="C1456" s="4">
        <v>4.2</v>
      </c>
    </row>
    <row r="1457" spans="2:3" x14ac:dyDescent="0.35">
      <c r="B1457" s="35">
        <v>5295</v>
      </c>
      <c r="C1457" s="5">
        <v>4.2</v>
      </c>
    </row>
    <row r="1458" spans="2:3" x14ac:dyDescent="0.35">
      <c r="B1458" s="34">
        <v>24999</v>
      </c>
      <c r="C1458" s="4">
        <v>4.5</v>
      </c>
    </row>
    <row r="1459" spans="2:3" x14ac:dyDescent="0.35">
      <c r="B1459" s="35">
        <v>799</v>
      </c>
      <c r="C1459" s="5">
        <v>3.8</v>
      </c>
    </row>
    <row r="1460" spans="2:3" x14ac:dyDescent="0.35">
      <c r="B1460" s="34">
        <v>2999</v>
      </c>
      <c r="C1460" s="4">
        <v>4.4000000000000004</v>
      </c>
    </row>
    <row r="1461" spans="2:3" x14ac:dyDescent="0.35">
      <c r="B1461" s="35">
        <v>2495</v>
      </c>
      <c r="C1461" s="5">
        <v>4.0999999999999996</v>
      </c>
    </row>
    <row r="1462" spans="2:3" x14ac:dyDescent="0.35">
      <c r="B1462" s="34">
        <v>450</v>
      </c>
      <c r="C1462" s="4">
        <v>4.2</v>
      </c>
    </row>
    <row r="1463" spans="2:3" x14ac:dyDescent="0.35">
      <c r="B1463" s="35">
        <v>999</v>
      </c>
      <c r="C1463" s="5">
        <v>4.3</v>
      </c>
    </row>
    <row r="1464" spans="2:3" x14ac:dyDescent="0.35">
      <c r="B1464" s="34">
        <v>1690</v>
      </c>
      <c r="C1464" s="4">
        <v>4.0999999999999996</v>
      </c>
    </row>
    <row r="1465" spans="2:3" x14ac:dyDescent="0.35">
      <c r="B1465" s="35">
        <v>3890</v>
      </c>
      <c r="C1465" s="5">
        <v>4.2</v>
      </c>
    </row>
    <row r="1466" spans="2:3" x14ac:dyDescent="0.35">
      <c r="B1466" s="34">
        <v>260</v>
      </c>
      <c r="C1466" s="4">
        <v>4.0999999999999996</v>
      </c>
    </row>
    <row r="1467" spans="2:3" x14ac:dyDescent="0.35">
      <c r="B1467" s="35">
        <v>599</v>
      </c>
      <c r="C1467" s="5">
        <v>3.9</v>
      </c>
    </row>
    <row r="1468" spans="2:3" x14ac:dyDescent="0.35">
      <c r="B1468" s="34">
        <v>1950</v>
      </c>
      <c r="C1468" s="4">
        <v>3.9</v>
      </c>
    </row>
    <row r="1469" spans="2:3" x14ac:dyDescent="0.35">
      <c r="B1469" s="35">
        <v>2990</v>
      </c>
      <c r="C1469" s="5">
        <v>3.8</v>
      </c>
    </row>
    <row r="1470" spans="2:3" x14ac:dyDescent="0.35">
      <c r="B1470" s="34">
        <v>8073</v>
      </c>
      <c r="C1470" s="4">
        <v>4.5999999999999996</v>
      </c>
    </row>
    <row r="1471" spans="2:3" x14ac:dyDescent="0.35">
      <c r="B1471" s="35">
        <v>2599</v>
      </c>
      <c r="C1471" s="5">
        <v>3.6</v>
      </c>
    </row>
    <row r="1472" spans="2:3" x14ac:dyDescent="0.35">
      <c r="B1472" s="34">
        <v>29999</v>
      </c>
      <c r="C1472" s="4">
        <v>4.0999999999999996</v>
      </c>
    </row>
    <row r="1473" spans="2:3" x14ac:dyDescent="0.35">
      <c r="B1473" s="35">
        <v>2360</v>
      </c>
      <c r="C1473" s="5">
        <v>4.2</v>
      </c>
    </row>
    <row r="1474" spans="2:3" x14ac:dyDescent="0.35">
      <c r="B1474" s="34">
        <v>11495</v>
      </c>
      <c r="C1474" s="4">
        <v>4.3</v>
      </c>
    </row>
    <row r="1475" spans="2:3" x14ac:dyDescent="0.35">
      <c r="B1475" s="35">
        <v>4780</v>
      </c>
      <c r="C1475" s="5">
        <v>3.9</v>
      </c>
    </row>
    <row r="1476" spans="2:3" x14ac:dyDescent="0.35">
      <c r="B1476" s="34">
        <v>2400</v>
      </c>
      <c r="C1476" s="4">
        <v>3.9</v>
      </c>
    </row>
    <row r="1477" spans="2:3" x14ac:dyDescent="0.35">
      <c r="B1477" s="35">
        <v>249</v>
      </c>
      <c r="C1477" s="5">
        <v>4</v>
      </c>
    </row>
    <row r="1478" spans="2:3" x14ac:dyDescent="0.35">
      <c r="B1478" s="34">
        <v>1199</v>
      </c>
      <c r="C1478" s="4">
        <v>4.4000000000000004</v>
      </c>
    </row>
    <row r="1479" spans="2:3" x14ac:dyDescent="0.35">
      <c r="B1479" s="35">
        <v>10999</v>
      </c>
      <c r="C1479" s="5">
        <v>4.2</v>
      </c>
    </row>
    <row r="1480" spans="2:3" x14ac:dyDescent="0.35">
      <c r="B1480" s="34">
        <v>10995</v>
      </c>
      <c r="C1480" s="4">
        <v>4.5</v>
      </c>
    </row>
    <row r="1481" spans="2:3" x14ac:dyDescent="0.35">
      <c r="B1481" s="35">
        <v>3300</v>
      </c>
      <c r="C1481" s="5">
        <v>4.0999999999999996</v>
      </c>
    </row>
    <row r="1482" spans="2:3" x14ac:dyDescent="0.35">
      <c r="B1482" s="34">
        <v>400</v>
      </c>
      <c r="C1482" s="4">
        <v>4.0999999999999996</v>
      </c>
    </row>
    <row r="1483" spans="2:3" x14ac:dyDescent="0.35">
      <c r="B1483" s="35">
        <v>1440</v>
      </c>
      <c r="C1483" s="5">
        <v>4.2</v>
      </c>
    </row>
    <row r="1484" spans="2:3" x14ac:dyDescent="0.35">
      <c r="B1484" s="34">
        <v>3045</v>
      </c>
      <c r="C1484" s="4">
        <v>4.2</v>
      </c>
    </row>
    <row r="1485" spans="2:3" x14ac:dyDescent="0.35">
      <c r="B1485" s="35">
        <v>3595</v>
      </c>
      <c r="C1485" s="5">
        <v>4</v>
      </c>
    </row>
    <row r="1486" spans="2:3" x14ac:dyDescent="0.35">
      <c r="B1486" s="34">
        <v>500</v>
      </c>
      <c r="C1486" s="4">
        <v>4.3</v>
      </c>
    </row>
    <row r="1487" spans="2:3" x14ac:dyDescent="0.35">
      <c r="B1487" s="35">
        <v>799</v>
      </c>
      <c r="C1487" s="5">
        <v>3.6</v>
      </c>
    </row>
    <row r="1488" spans="2:3" x14ac:dyDescent="0.35">
      <c r="B1488" s="34">
        <v>1899</v>
      </c>
      <c r="C1488" s="4">
        <v>3.5</v>
      </c>
    </row>
    <row r="1489" spans="2:3" x14ac:dyDescent="0.35">
      <c r="B1489" s="35">
        <v>799</v>
      </c>
      <c r="C1489" s="5">
        <v>4.3</v>
      </c>
    </row>
    <row r="1490" spans="2:3" x14ac:dyDescent="0.35">
      <c r="B1490" s="34">
        <v>399</v>
      </c>
      <c r="C1490" s="4">
        <v>3.6</v>
      </c>
    </row>
    <row r="1491" spans="2:3" x14ac:dyDescent="0.35">
      <c r="B1491" s="35">
        <v>699</v>
      </c>
      <c r="C1491" s="5">
        <v>2.9</v>
      </c>
    </row>
    <row r="1492" spans="2:3" x14ac:dyDescent="0.35">
      <c r="B1492" s="34">
        <v>1999</v>
      </c>
      <c r="C1492" s="4">
        <v>4.2</v>
      </c>
    </row>
    <row r="1493" spans="2:3" x14ac:dyDescent="0.35">
      <c r="B1493" s="35">
        <v>2199</v>
      </c>
      <c r="C1493" s="5">
        <v>4.4000000000000004</v>
      </c>
    </row>
    <row r="1494" spans="2:3" x14ac:dyDescent="0.35">
      <c r="B1494" s="34">
        <v>999</v>
      </c>
      <c r="C1494" s="4">
        <v>4.0999999999999996</v>
      </c>
    </row>
    <row r="1495" spans="2:3" x14ac:dyDescent="0.35">
      <c r="B1495" s="35">
        <v>3290</v>
      </c>
      <c r="C1495" s="5">
        <v>3.8</v>
      </c>
    </row>
    <row r="1496" spans="2:3" x14ac:dyDescent="0.35">
      <c r="B1496" s="34">
        <v>3098</v>
      </c>
      <c r="C1496" s="4">
        <v>3.5</v>
      </c>
    </row>
    <row r="1497" spans="2:3" x14ac:dyDescent="0.35">
      <c r="B1497" s="35">
        <v>4990</v>
      </c>
      <c r="C1497" s="5">
        <v>4.0999999999999996</v>
      </c>
    </row>
    <row r="1498" spans="2:3" x14ac:dyDescent="0.35">
      <c r="B1498" s="34">
        <v>1200</v>
      </c>
      <c r="C1498" s="4">
        <v>3.2</v>
      </c>
    </row>
    <row r="1499" spans="2:3" x14ac:dyDescent="0.35">
      <c r="B1499" s="35">
        <v>2695</v>
      </c>
      <c r="C1499" s="5">
        <v>4.4000000000000004</v>
      </c>
    </row>
    <row r="1500" spans="2:3" x14ac:dyDescent="0.35">
      <c r="B1500" s="34">
        <v>2299</v>
      </c>
      <c r="C1500" s="4">
        <v>3.6</v>
      </c>
    </row>
    <row r="1501" spans="2:3" x14ac:dyDescent="0.35">
      <c r="B1501" s="35">
        <v>999</v>
      </c>
      <c r="C1501" s="5">
        <v>3.1</v>
      </c>
    </row>
    <row r="1502" spans="2:3" x14ac:dyDescent="0.35">
      <c r="B1502" s="34">
        <v>919</v>
      </c>
      <c r="C1502" s="4">
        <v>4</v>
      </c>
    </row>
    <row r="1503" spans="2:3" x14ac:dyDescent="0.35">
      <c r="B1503" s="35">
        <v>3045</v>
      </c>
      <c r="C1503" s="5">
        <v>4.0999999999999996</v>
      </c>
    </row>
    <row r="1504" spans="2:3" x14ac:dyDescent="0.35">
      <c r="B1504" s="34">
        <v>3080</v>
      </c>
      <c r="C1504" s="4">
        <v>3.6</v>
      </c>
    </row>
    <row r="1505" spans="2:3" x14ac:dyDescent="0.35">
      <c r="B1505" s="35">
        <v>1890</v>
      </c>
      <c r="C1505" s="5">
        <v>4</v>
      </c>
    </row>
    <row r="1506" spans="2:3" x14ac:dyDescent="0.35">
      <c r="B1506" s="34">
        <v>3690</v>
      </c>
      <c r="C1506" s="4">
        <v>4.3</v>
      </c>
    </row>
    <row r="1507" spans="2:3" x14ac:dyDescent="0.35">
      <c r="B1507" s="5"/>
      <c r="C1507" s="35"/>
    </row>
    <row r="1508" spans="2:3" x14ac:dyDescent="0.35">
      <c r="B1508" s="4"/>
      <c r="C1508" s="34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N17"/>
  <sheetViews>
    <sheetView showGridLines="0" tabSelected="1" zoomScale="48" zoomScaleNormal="48" workbookViewId="0">
      <selection activeCell="S30" sqref="S30"/>
    </sheetView>
  </sheetViews>
  <sheetFormatPr defaultRowHeight="14.5" x14ac:dyDescent="0.35"/>
  <cols>
    <col min="3" max="3" width="38.81640625" customWidth="1"/>
    <col min="4" max="4" width="3" customWidth="1"/>
    <col min="5" max="5" width="16.453125" customWidth="1"/>
    <col min="6" max="6" width="1.36328125" customWidth="1"/>
    <col min="7" max="7" width="17.08984375" customWidth="1"/>
    <col min="8" max="8" width="1.6328125" customWidth="1"/>
    <col min="9" max="9" width="29" customWidth="1"/>
    <col min="10" max="10" width="2.6328125" customWidth="1"/>
    <col min="11" max="11" width="16.6328125" customWidth="1"/>
    <col min="12" max="12" width="2.1796875" customWidth="1"/>
    <col min="13" max="13" width="30" customWidth="1"/>
  </cols>
  <sheetData>
    <row r="1" spans="3:14" ht="14.5" customHeight="1" x14ac:dyDescent="0.35">
      <c r="C1" s="43" t="s">
        <v>18274</v>
      </c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3:14" ht="14.5" customHeight="1" x14ac:dyDescent="0.35"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3:14" ht="14.5" customHeight="1" x14ac:dyDescent="0.35"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</row>
    <row r="4" spans="3:14" ht="14.5" customHeight="1" x14ac:dyDescent="0.35"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</row>
    <row r="5" spans="3:14" ht="89.5" customHeight="1" x14ac:dyDescent="0.35">
      <c r="C5" s="28" t="s">
        <v>18271</v>
      </c>
      <c r="D5" s="28"/>
      <c r="E5" s="28"/>
    </row>
    <row r="6" spans="3:14" ht="34" customHeight="1" thickBot="1" x14ac:dyDescent="0.4">
      <c r="E6" s="40" t="s">
        <v>18260</v>
      </c>
      <c r="G6" s="40" t="s">
        <v>18264</v>
      </c>
      <c r="I6" s="40" t="s">
        <v>18272</v>
      </c>
      <c r="K6" s="40" t="s">
        <v>18261</v>
      </c>
      <c r="M6" s="40" t="s">
        <v>18273</v>
      </c>
    </row>
    <row r="7" spans="3:14" ht="62.5" thickBot="1" x14ac:dyDescent="0.4">
      <c r="C7" s="36" t="str">
        <f>pivots!B3</f>
        <v>Swiffer Instant Electric Water Heater Faucet Tap Home-Kitchen Instantaneous Water Heater Tank less for Tap</v>
      </c>
      <c r="E7" s="42" t="str">
        <f>pivots!B4</f>
        <v>Home&amp;Kitchen</v>
      </c>
      <c r="G7" s="27">
        <f>pivots!B8</f>
        <v>0.28000000000000003</v>
      </c>
      <c r="I7" s="25">
        <f>GETPIVOTDATA("Average of discount_percentage",pivots!$B$24,"category","Home&amp;Kitchen")</f>
        <v>0.40120535714285699</v>
      </c>
      <c r="K7" s="26">
        <f>pivots!B6</f>
        <v>1999</v>
      </c>
      <c r="M7" s="29">
        <f>GETPIVOTDATA("Average of actual_price_NR",pivots!$B$24,"category","Home&amp;Kitchen")</f>
        <v>4162.0736607142853</v>
      </c>
    </row>
    <row r="8" spans="3:14" x14ac:dyDescent="0.35">
      <c r="K8" s="23"/>
    </row>
    <row r="9" spans="3:14" ht="18" x14ac:dyDescent="0.4">
      <c r="C9" s="22" t="s">
        <v>18259</v>
      </c>
    </row>
    <row r="10" spans="3:14" ht="15" thickBot="1" x14ac:dyDescent="0.4"/>
    <row r="11" spans="3:14" ht="58" customHeight="1" thickBot="1" x14ac:dyDescent="0.4">
      <c r="C11" s="37" t="str">
        <f>pivots!B11</f>
        <v>Instant Pot Air Fryer</v>
      </c>
      <c r="E11" s="42" t="str">
        <f>pivots!B12</f>
        <v>Home&amp;Kitchen</v>
      </c>
      <c r="G11" s="27">
        <f>pivots!B16</f>
        <v>0.75</v>
      </c>
      <c r="I11" s="25">
        <f>GETPIVOTDATA("Average of discount_percentage",pivots!$B$24,"category","Home&amp;Kitchen")</f>
        <v>0.40120535714285699</v>
      </c>
      <c r="K11" s="26">
        <f>pivots!B14</f>
        <v>20049</v>
      </c>
      <c r="M11" s="29">
        <f>GETPIVOTDATA("Average of actual_price_NR",pivots!$B$24,"category","Home&amp;Kitchen")</f>
        <v>4162.0736607142853</v>
      </c>
    </row>
    <row r="15" spans="3:14" ht="62" customHeight="1" x14ac:dyDescent="0.35">
      <c r="C15" s="31" t="s">
        <v>18270</v>
      </c>
      <c r="D15" s="30"/>
      <c r="E15" s="30"/>
    </row>
    <row r="16" spans="3:14" ht="27" customHeight="1" thickBot="1" x14ac:dyDescent="0.4">
      <c r="E16" s="41" t="s">
        <v>18264</v>
      </c>
      <c r="G16" s="41" t="s">
        <v>18261</v>
      </c>
      <c r="I16" s="39" t="s">
        <v>18266</v>
      </c>
      <c r="J16" s="39"/>
      <c r="K16" s="39"/>
      <c r="L16" s="39"/>
      <c r="M16" s="39"/>
    </row>
    <row r="17" spans="3:13" ht="64" customHeight="1" thickBot="1" x14ac:dyDescent="0.4">
      <c r="C17" s="36" t="str">
        <f>pivots!B34</f>
        <v>Khaitan ORFin Fan heater for Home and kitchen-K0 2215</v>
      </c>
      <c r="E17" s="27">
        <f>pivots!B38</f>
        <v>0.48</v>
      </c>
      <c r="G17" s="26">
        <f>pivots!B37</f>
        <v>2495</v>
      </c>
      <c r="I17" s="38" t="str">
        <f>pivots!B36</f>
        <v>The heating capacity is zero .Moreover i have initiated return request. Noone has come to collect it,Best heater at this price. Quality is very good . Suggest everyone to purchase this heater.......... amazing product to buy...</v>
      </c>
      <c r="J17" s="38"/>
      <c r="K17" s="38"/>
      <c r="L17" s="38"/>
      <c r="M17" s="38"/>
    </row>
  </sheetData>
  <mergeCells count="5">
    <mergeCell ref="C1:N4"/>
    <mergeCell ref="C5:E5"/>
    <mergeCell ref="C15:E15"/>
    <mergeCell ref="I17:M17"/>
    <mergeCell ref="I16:M1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8 d 8 3 0 c - 5 b d 6 - 4 3 5 d - 8 8 7 e - 0 a f 3 1 1 d 0 6 4 2 9 "   x m l n s = " h t t p : / / s c h e m a s . m i c r o s o f t . c o m / D a t a M a s h u p " > A A A A A J c E A A B Q S w M E F A A C A A g A L n N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n N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z a V Z 9 x I 4 m k Q E A A F E D A A A T A B w A R m 9 y b X V s Y X M v U 2 V j d G l v b j E u b S C i G A A o o B Q A A A A A A A A A A A A A A A A A A A A A A A A A A A B 1 k t 9 r 2 z A Q x 9 8 D + R + E 9 5 K A M A 1 s e V j x g 3 E 2 V h i l w 9 l D q Y e 5 S D d X V D + C d E q X l f 7 v U + J 0 K d j R i 6 T 7 3 H 1 1 d 7 q A g p S z r O 7 3 x f V 0 M p 2 E R / A o G R j 4 m 1 D B N N J 0 w t K q X f Q C k 6 U K u 3 z l R D R o a f Z V a c w r Z y l d w i y r P j c / A / r Q i H 0 U T 8 3 K P V v t Q I Z m V a 5 L V t 6 W 3 + / r m 7 r p 1 X M R d t m c P 6 x Q K 6 M I f Z H x j L P K 6 W h s K B Z L z r 5 Y 4 a S y X b H 8 d H W 1 4 O x H d I Q 1 7 T U W 5 2 N + 6 y z + m v M + z w / Z n X c m M c m + I c i U T J a S X s M m O Z 7 I y T 7 r S + L s 4 W Q v t a 4 F a P C h I B / f S 1 a P Y L u k u N 5 v 8 S y 3 9 m D D b + d N n / I B h t n I + / z l J d t 6 J 6 O g V s l U I i V P R v i H X j k 7 I w s G B 1 A A Y e f 8 f g C k C s L F 1 H j Z b r 0 S w 0 g Q F E F f g G / R 7 R Z T C y x B d / C 5 + 3 / J D 8 U c P T 1 Q + o A 3 A R v N B v 0 7 0 B 5 l E r 6 x t P x 4 D o O N i 0 m 9 L 2 3 w f E x D M t a K o 3 2 0 D x 5 3 C p / H Y k 6 E F O m L Y a K f 0 A F W p m u 1 s k 8 X / 2 Q A X + f T i b K j c 3 H 9 D 1 B L A Q I t A B Q A A g A I A C 5 z a V a N m H I o p A A A A P Y A A A A S A A A A A A A A A A A A A A A A A A A A A A B D b 2 5 m a W c v U G F j a 2 F n Z S 5 4 b W x Q S w E C L Q A U A A I A C A A u c 2 l W D 8 r p q 6 Q A A A D p A A A A E w A A A A A A A A A A A A A A A A D w A A A A W 0 N v b n R l b n R f V H l w Z X N d L n h t b F B L A Q I t A B Q A A g A I A C 5 z a V Z 9 x I 4 m k Q E A A F E D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Q A A A A A A A A o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W F 6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i 9 D a G F u Z 2 V k I F R 5 c G U u e 3 B y b 2 R 1 Y 3 R f a W Q s M H 0 m c X V v d D s s J n F 1 b 3 Q 7 U 2 V j d G l v b j E v Y W 1 h e m 9 u L 0 N o Y W 5 n Z W Q g V H l w Z S 5 7 c H J v Z H V j d F 9 u Y W 1 l L D F 9 J n F 1 b 3 Q 7 L C Z x d W 9 0 O 1 N l Y 3 R p b 2 4 x L 2 F t Y X p v b i 9 D a G F u Z 2 V k I F R 5 c G U u e 2 N h d G V n b 3 J 5 L D J 9 J n F 1 b 3 Q 7 L C Z x d W 9 0 O 1 N l Y 3 R p b 2 4 x L 2 F t Y X p v b i 9 D a G F u Z 2 V k I F R 5 c G U u e 2 R p c 2 N v d W 5 0 Z W R f c H J p Y 2 U s M 3 0 m c X V v d D s s J n F 1 b 3 Q 7 U 2 V j d G l v b j E v Y W 1 h e m 9 u L 0 N o Y W 5 n Z W Q g V H l w Z S 5 7 Y W N 0 d W F s X 3 B y a W N l L D R 9 J n F 1 b 3 Q 7 L C Z x d W 9 0 O 1 N l Y 3 R p b 2 4 x L 2 F t Y X p v b i 9 D a G F u Z 2 V k I F R 5 c G U u e 2 R p c 2 N v d W 5 0 X 3 B l c m N l b n R h Z 2 U s N X 0 m c X V v d D s s J n F 1 b 3 Q 7 U 2 V j d G l v b j E v Y W 1 h e m 9 u L 0 N o Y W 5 n Z W Q g V H l w Z S 5 7 c m F 0 a W 5 n L D Z 9 J n F 1 b 3 Q 7 L C Z x d W 9 0 O 1 N l Y 3 R p b 2 4 x L 2 F t Y X p v b i 9 D a G F u Z 2 V k I F R 5 c G U u e 3 J h d G l u Z 1 9 j b 3 V u d C w 3 f S Z x d W 9 0 O y w m c X V v d D t T Z W N 0 a W 9 u M S 9 h b W F 6 b 2 4 v Q 2 h h b m d l Z C B U e X B l L n t h Y m 9 1 d F 9 w c m 9 k d W N 0 L D h 9 J n F 1 b 3 Q 7 L C Z x d W 9 0 O 1 N l Y 3 R p b 2 4 x L 2 F t Y X p v b i 9 D a G F u Z 2 V k I F R 5 c G U u e 3 V z Z X J f a W Q s O X 0 m c X V v d D s s J n F 1 b 3 Q 7 U 2 V j d G l v b j E v Y W 1 h e m 9 u L 0 N o Y W 5 n Z W Q g V H l w Z S 5 7 d X N l c l 9 u Y W 1 l L D E w f S Z x d W 9 0 O y w m c X V v d D t T Z W N 0 a W 9 u M S 9 h b W F 6 b 2 4 v Q 2 h h b m d l Z C B U e X B l L n t y Z X Z p Z X d f a W Q s M T F 9 J n F 1 b 3 Q 7 L C Z x d W 9 0 O 1 N l Y 3 R p b 2 4 x L 2 F t Y X p v b i 9 D a G F u Z 2 V k I F R 5 c G U u e 3 J l d m l l d 1 9 0 a X R s Z S w x M n 0 m c X V v d D s s J n F 1 b 3 Q 7 U 2 V j d G l v b j E v Y W 1 h e m 9 u L 0 N o Y W 5 n Z W Q g V H l w Z S 5 7 c m V 2 a W V 3 X 2 N v b n R l b n Q s M T N 9 J n F 1 b 3 Q 7 L C Z x d W 9 0 O 1 N l Y 3 R p b 2 4 x L 2 F t Y X p v b i 9 D a G F u Z 2 V k I F R 5 c G U u e 2 l t Z 1 9 s a W 5 r L D E 0 f S Z x d W 9 0 O y w m c X V v d D t T Z W N 0 a W 9 u M S 9 h b W F 6 b 2 4 v Q 2 h h b m d l Z C B U e X B l L n t w c m 9 k d W N 0 X 2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b W F 6 b 2 4 v Q 2 h h b m d l Z C B U e X B l L n t w c m 9 k d W N 0 X 2 l k L D B 9 J n F 1 b 3 Q 7 L C Z x d W 9 0 O 1 N l Y 3 R p b 2 4 x L 2 F t Y X p v b i 9 D a G F u Z 2 V k I F R 5 c G U u e 3 B y b 2 R 1 Y 3 R f b m F t Z S w x f S Z x d W 9 0 O y w m c X V v d D t T Z W N 0 a W 9 u M S 9 h b W F 6 b 2 4 v Q 2 h h b m d l Z C B U e X B l L n t j Y X R l Z 2 9 y e S w y f S Z x d W 9 0 O y w m c X V v d D t T Z W N 0 a W 9 u M S 9 h b W F 6 b 2 4 v Q 2 h h b m d l Z C B U e X B l L n t k a X N j b 3 V u d G V k X 3 B y a W N l L D N 9 J n F 1 b 3 Q 7 L C Z x d W 9 0 O 1 N l Y 3 R p b 2 4 x L 2 F t Y X p v b i 9 D a G F u Z 2 V k I F R 5 c G U u e 2 F j d H V h b F 9 w c m l j Z S w 0 f S Z x d W 9 0 O y w m c X V v d D t T Z W N 0 a W 9 u M S 9 h b W F 6 b 2 4 v Q 2 h h b m d l Z C B U e X B l L n t k a X N j b 3 V u d F 9 w Z X J j Z W 5 0 Y W d l L D V 9 J n F 1 b 3 Q 7 L C Z x d W 9 0 O 1 N l Y 3 R p b 2 4 x L 2 F t Y X p v b i 9 D a G F u Z 2 V k I F R 5 c G U u e 3 J h d G l u Z y w 2 f S Z x d W 9 0 O y w m c X V v d D t T Z W N 0 a W 9 u M S 9 h b W F 6 b 2 4 v Q 2 h h b m d l Z C B U e X B l L n t y Y X R p b m d f Y 2 9 1 b n Q s N 3 0 m c X V v d D s s J n F 1 b 3 Q 7 U 2 V j d G l v b j E v Y W 1 h e m 9 u L 0 N o Y W 5 n Z W Q g V H l w Z S 5 7 Y W J v d X R f c H J v Z H V j d C w 4 f S Z x d W 9 0 O y w m c X V v d D t T Z W N 0 a W 9 u M S 9 h b W F 6 b 2 4 v Q 2 h h b m d l Z C B U e X B l L n t 1 c 2 V y X 2 l k L D l 9 J n F 1 b 3 Q 7 L C Z x d W 9 0 O 1 N l Y 3 R p b 2 4 x L 2 F t Y X p v b i 9 D a G F u Z 2 V k I F R 5 c G U u e 3 V z Z X J f b m F t Z S w x M H 0 m c X V v d D s s J n F 1 b 3 Q 7 U 2 V j d G l v b j E v Y W 1 h e m 9 u L 0 N o Y W 5 n Z W Q g V H l w Z S 5 7 c m V 2 a W V 3 X 2 l k L D E x f S Z x d W 9 0 O y w m c X V v d D t T Z W N 0 a W 9 u M S 9 h b W F 6 b 2 4 v Q 2 h h b m d l Z C B U e X B l L n t y Z X Z p Z X d f d G l 0 b G U s M T J 9 J n F 1 b 3 Q 7 L C Z x d W 9 0 O 1 N l Y 3 R p b 2 4 x L 2 F t Y X p v b i 9 D a G F u Z 2 V k I F R 5 c G U u e 3 J l d m l l d 1 9 j b 2 5 0 Z W 5 0 L D E z f S Z x d W 9 0 O y w m c X V v d D t T Z W N 0 a W 9 u M S 9 h b W F 6 b 2 4 v Q 2 h h b m d l Z C B U e X B l L n t p b W d f b G l u a y w x N H 0 m c X V v d D s s J n F 1 b 3 Q 7 U 2 V j d G l v b j E v Y W 1 h e m 9 u L 0 N o Y W 5 n Z W Q g V H l w Z S 5 7 c H J v Z H V j d F 9 s a W 5 r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Q 2 9 s d W 1 u V H l w Z X M i I F Z h b H V l P S J z Q m d Z R 0 J n W U V C U U 1 H Q m d Z R 0 J n W U d C Z z 0 9 I i A v P j x F b n R y e S B U e X B l P S J G a W x s T G F z d F V w Z G F 0 Z W Q i I F Z h b H V l P S J k M j A y M y 0 w M y 0 w O V Q y M j o y N T o y O S 4 y O D U x M D U x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Q 2 N S I g L z 4 8 R W 5 0 c n k g V H l w Z T 0 i Q W R k Z W R U b 0 R h d G F N b 2 R l b C I g V m F s d W U 9 I m w w I i A v P j x F b n R y e S B U e X B l P S J R d W V y e U l E I i B W Y W x 1 Z T 0 i c 2 I 3 Y W U 0 O T B m L W I 2 N W E t N G F h Z i 0 5 M j l h L T k 0 M m F j Z j Z j Z T l l N i I g L z 4 8 L 1 N 0 Y W J s Z U V u d H J p Z X M + P C 9 J d G V t P j x J d G V t P j x J d G V t T G 9 j Y X R p b 2 4 + P E l 0 Z W 1 U e X B l P k Z v c m 1 1 b G E 8 L 0 l 0 Z W 1 U e X B l P j x J d G V t U G F 0 a D 5 T Z W N 0 a W 9 u M S 9 h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b 6 G h E h U t T 5 k s R a E m Y W Q 2 A A A A A A I A A A A A A B B m A A A A A Q A A I A A A A D 2 p S h y V y d 0 F u W p h e z q k w o w m 9 S F L A Y x q Y R A d l k r N 4 8 x a A A A A A A 6 A A A A A A g A A I A A A A B U E S 3 F W t v Y 7 P T L s t g t c 3 o N N P B 9 i 2 2 r c 5 f b j 7 W w Q v 4 7 C U A A A A M G g l B E S E O q 7 m V m m X G s + 0 p w l z F m F D f K l t f X e j T D q + y x Q M Z 1 n 2 V / r A f b X Q R 3 u j F r m p T m e 5 Z r 1 s g j E U g g 8 s 6 L m 6 l e S a 0 K m J Y b I V G T I 8 u C Z L z c G Q A A A A O x d h V 3 J o O t + j Y / H M + c B o x S d 8 K V + j f m f X F V x w k S R k 4 k R g q E Q F z L 5 k t M p Q o j 5 y 5 I 5 i f Y a D F c m F 1 t l X 4 K e 3 3 w h m D Q = < / D a t a M a s h u p > 
</file>

<file path=customXml/itemProps1.xml><?xml version="1.0" encoding="utf-8"?>
<ds:datastoreItem xmlns:ds="http://schemas.openxmlformats.org/officeDocument/2006/customXml" ds:itemID="{187113CC-6082-4C40-8068-D0DA99BE14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estions</vt:lpstr>
      <vt:lpstr>amazon</vt:lpstr>
      <vt:lpstr>amazon (2)</vt:lpstr>
      <vt:lpstr>pivo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ki Chiba</dc:creator>
  <cp:lastModifiedBy>Youki Chiba</cp:lastModifiedBy>
  <dcterms:created xsi:type="dcterms:W3CDTF">2023-03-08T18:59:47Z</dcterms:created>
  <dcterms:modified xsi:type="dcterms:W3CDTF">2023-03-13T20:12:17Z</dcterms:modified>
</cp:coreProperties>
</file>